    </cell>
        </row>
        <row r="13688">
          <cell r="A13688">
            <v>45102.541666666657</v>
          </cell>
          <cell r="B13688">
            <v>53.653932679058528</v>
          </cell>
          <cell r="C13688">
            <v>32.531233289582417</v>
          </cell>
          <cell r="D13688">
            <v>24.954624289113859</v>
          </cell>
          <cell r="E13688">
            <v>70.123456790123456</v>
          </cell>
          <cell r="F13688">
            <v>7.6853761319824274</v>
          </cell>
        </row>
        <row r="13689">
          <cell r="A13689">
            <v>45102.583333333343</v>
          </cell>
          <cell r="B13689">
            <v>53.531080397064201</v>
          </cell>
          <cell r="C13689">
            <v>32.516649652423318</v>
          </cell>
          <cell r="D13689">
            <v>24.813455410801438</v>
          </cell>
          <cell r="E13689">
            <v>71.033138401559455</v>
          </cell>
          <cell r="F13689">
            <v>7.6687886667264422</v>
          </cell>
        </row>
        <row r="13690">
          <cell r="A13690">
            <v>45102.625</v>
          </cell>
          <cell r="B13690">
            <v>53.492414442788451</v>
          </cell>
          <cell r="C13690">
            <v>32.609012687764327</v>
          </cell>
          <cell r="D13690">
            <v>24.66421973944259</v>
          </cell>
          <cell r="E13690">
            <v>70.47000216590861</v>
          </cell>
          <cell r="F13690">
            <v>7.6140948623688693</v>
          </cell>
        </row>
        <row r="13691">
          <cell r="A13691">
            <v>45102.666666666657</v>
          </cell>
          <cell r="B13691">
            <v>53.38731334889345</v>
          </cell>
          <cell r="C13691">
            <v>32.45831510378688</v>
          </cell>
          <cell r="D13691">
            <v>24.539184447223011</v>
          </cell>
          <cell r="E13691">
            <v>70.643274853801174</v>
          </cell>
          <cell r="F13691">
            <v>7.5580561283959486</v>
          </cell>
        </row>
        <row r="13692">
          <cell r="A13692">
            <v>45102.708333333343</v>
          </cell>
          <cell r="B13692">
            <v>53.540571131295522</v>
          </cell>
          <cell r="C13692">
            <v>32.506927227650571</v>
          </cell>
          <cell r="D13692">
            <v>24.68842011858186</v>
          </cell>
          <cell r="E13692">
            <v>70.431015811132767</v>
          </cell>
          <cell r="F13692">
            <v>7.5970590872411021</v>
          </cell>
        </row>
        <row r="13693">
          <cell r="A13693">
            <v>45102.75</v>
          </cell>
          <cell r="B13693">
            <v>53.610169848991873</v>
          </cell>
          <cell r="C13693">
            <v>32.506927227650571</v>
          </cell>
          <cell r="D13693">
            <v>24.700520308151489</v>
          </cell>
          <cell r="E13693">
            <v>70.344379467186485</v>
          </cell>
          <cell r="F13693">
            <v>7.6293373980095041</v>
          </cell>
        </row>
        <row r="13694">
          <cell r="A13694">
            <v>45102.791666666657</v>
          </cell>
          <cell r="B13694">
            <v>53.563419195185737</v>
          </cell>
          <cell r="C13694">
            <v>32.429147829468683</v>
          </cell>
          <cell r="D13694">
            <v>24.82958899689428</v>
          </cell>
          <cell r="E13694">
            <v>70.816547541693737</v>
          </cell>
          <cell r="F13694">
            <v>7.6019904958307194</v>
          </cell>
        </row>
        <row r="13695">
          <cell r="A13695">
            <v>45102.833333333343</v>
          </cell>
          <cell r="B13695">
            <v>53.432657967998651</v>
          </cell>
          <cell r="C13695">
            <v>32.108307811968302</v>
          </cell>
          <cell r="D13695">
            <v>24.559351429839069</v>
          </cell>
          <cell r="E13695">
            <v>69.52999783409139</v>
          </cell>
          <cell r="F13695">
            <v>7.5015690845512424</v>
          </cell>
        </row>
        <row r="13696">
          <cell r="A13696">
            <v>45102.875</v>
          </cell>
          <cell r="B13696">
            <v>53.046525688253993</v>
          </cell>
          <cell r="C13696">
            <v>31.884692042195319</v>
          </cell>
          <cell r="D13696">
            <v>24.547251240269429</v>
          </cell>
          <cell r="E13696">
            <v>69.590643274853804</v>
          </cell>
          <cell r="F13696">
            <v>7.4710840132699712</v>
          </cell>
        </row>
        <row r="13697">
          <cell r="A13697">
            <v>45102.916666666657</v>
          </cell>
          <cell r="B13697">
            <v>53.132293805011109</v>
          </cell>
          <cell r="C13697">
            <v>31.991638714695441</v>
          </cell>
          <cell r="D13697">
            <v>24.607752188117619</v>
          </cell>
          <cell r="E13697">
            <v>69.586311457656478</v>
          </cell>
          <cell r="F13697">
            <v>7.4764637317313722</v>
          </cell>
        </row>
        <row r="13698">
          <cell r="A13698">
            <v>45103</v>
          </cell>
          <cell r="B13698">
            <v>53.244776581086008</v>
          </cell>
          <cell r="C13698">
            <v>32.035389626172773</v>
          </cell>
          <cell r="D13698">
            <v>24.728754083813978</v>
          </cell>
          <cell r="E13698">
            <v>68.897552523283522</v>
          </cell>
          <cell r="F13698">
            <v>7.5087420424997751</v>
          </cell>
        </row>
        <row r="13699">
          <cell r="A13699">
            <v>45103.041666666657</v>
          </cell>
          <cell r="B13699">
            <v>53.155493377576548</v>
          </cell>
          <cell r="C13699">
            <v>32.025667201400033</v>
          </cell>
          <cell r="D13699">
            <v>24.712620497721129</v>
          </cell>
          <cell r="E13699">
            <v>69.811565951916833</v>
          </cell>
          <cell r="F13699">
            <v>7.5091903523715589</v>
          </cell>
        </row>
        <row r="13700">
          <cell r="A13700">
            <v>45103.083333333343</v>
          </cell>
          <cell r="B13700">
            <v>53.11506987992464</v>
          </cell>
          <cell r="C13700">
            <v>31.947887803218119</v>
          </cell>
          <cell r="D13700">
            <v>24.680353325535439</v>
          </cell>
          <cell r="E13700">
            <v>70.366038553173055</v>
          </cell>
          <cell r="F13700">
            <v>7.5118802116022589</v>
          </cell>
        </row>
        <row r="13701">
          <cell r="A13701">
            <v>45103.125</v>
          </cell>
          <cell r="B13701">
            <v>53.570097860015188</v>
          </cell>
          <cell r="C13701">
            <v>32.18608721015022</v>
          </cell>
          <cell r="D13701">
            <v>25.11999354656556</v>
          </cell>
          <cell r="E13701">
            <v>71.397011046133855</v>
          </cell>
          <cell r="F13701">
            <v>7.6333721868555564</v>
          </cell>
        </row>
        <row r="13702">
          <cell r="A13702">
            <v>45103.166666666657</v>
          </cell>
          <cell r="B13702">
            <v>53.433185231011507</v>
          </cell>
          <cell r="C13702">
            <v>32.113169024354669</v>
          </cell>
          <cell r="D13702">
            <v>24.93849070302101</v>
          </cell>
          <cell r="E13702">
            <v>71.184752003465462</v>
          </cell>
          <cell r="F13702">
            <v>7.5921276786514831</v>
          </cell>
        </row>
        <row r="13703">
          <cell r="A13703">
            <v>45103.208333333343</v>
          </cell>
          <cell r="B13703">
            <v>53.449178875734653</v>
          </cell>
          <cell r="C13703">
            <v>32.137475086286521</v>
          </cell>
          <cell r="D13703">
            <v>24.9989916508692</v>
          </cell>
          <cell r="E13703">
            <v>70.937838423218537</v>
          </cell>
          <cell r="F13703">
            <v>7.5907827490361326</v>
          </cell>
        </row>
        <row r="13704">
          <cell r="A13704">
            <v>45103.25</v>
          </cell>
          <cell r="B13704">
            <v>53.199256207643209</v>
          </cell>
          <cell r="C13704">
            <v>32.049973263331879</v>
          </cell>
          <cell r="D13704">
            <v>25.02722542653169</v>
          </cell>
          <cell r="E13704">
            <v>71.414338314923114</v>
          </cell>
          <cell r="F13704">
            <v>7.5580561283959486</v>
          </cell>
        </row>
        <row r="13705">
          <cell r="A13705">
            <v>45103.291666666657</v>
          </cell>
          <cell r="B13705">
            <v>53.208043924524048</v>
          </cell>
          <cell r="C13705">
            <v>31.996499927081821</v>
          </cell>
          <cell r="D13705">
            <v>24.922357116928168</v>
          </cell>
          <cell r="E13705">
            <v>71.479315572882811</v>
          </cell>
          <cell r="F13705">
            <v>7.5481933112167123</v>
          </cell>
        </row>
        <row r="13706">
          <cell r="A13706">
            <v>45103.333333333343</v>
          </cell>
          <cell r="B13706">
            <v>53.30488456455106</v>
          </cell>
          <cell r="C13706">
            <v>32.064556900490977</v>
          </cell>
          <cell r="D13706">
            <v>24.817488807324651</v>
          </cell>
          <cell r="E13706">
            <v>71.024474767164833</v>
          </cell>
          <cell r="F13706">
            <v>7.5907827490361326</v>
          </cell>
        </row>
        <row r="13707">
          <cell r="A13707">
            <v>45103.375</v>
          </cell>
          <cell r="B13707">
            <v>53.34899890329293</v>
          </cell>
          <cell r="C13707">
            <v>32.088862962422823</v>
          </cell>
          <cell r="D13707">
            <v>24.902190134312111</v>
          </cell>
          <cell r="E13707">
            <v>71.119774745505751</v>
          </cell>
          <cell r="F13707">
            <v>7.5862996503183</v>
          </cell>
        </row>
        <row r="13708">
          <cell r="A13708">
            <v>45103.416666666657</v>
          </cell>
          <cell r="B13708">
            <v>53.844801889710652</v>
          </cell>
          <cell r="C13708">
            <v>32.375674493218611</v>
          </cell>
          <cell r="D13708">
            <v>25.196628080506599</v>
          </cell>
          <cell r="E13708">
            <v>71.492311024474759</v>
          </cell>
          <cell r="F13708">
            <v>7.6683403568546584</v>
          </cell>
        </row>
        <row r="13709">
          <cell r="A13709">
            <v>45103.458333333343</v>
          </cell>
          <cell r="B13709">
            <v>53.42562779449397</v>
          </cell>
          <cell r="C13709">
            <v>32.054834475718238</v>
          </cell>
          <cell r="D13709">
            <v>24.902190134312111</v>
          </cell>
          <cell r="E13709">
            <v>70.6259475850119</v>
          </cell>
          <cell r="F13709">
            <v>7.5472966914731456</v>
          </cell>
        </row>
        <row r="13710">
          <cell r="A13710">
            <v>45103.5</v>
          </cell>
          <cell r="B13710">
            <v>53.453924242850313</v>
          </cell>
          <cell r="C13710">
            <v>32.156919935831993</v>
          </cell>
          <cell r="D13710">
            <v>25.152260718751261</v>
          </cell>
          <cell r="E13710">
            <v>70.630279402209226</v>
          </cell>
          <cell r="F13710">
            <v>7.5405720433963959</v>
          </cell>
        </row>
        <row r="13711">
          <cell r="A13711">
            <v>45103.541666666657</v>
          </cell>
          <cell r="B13711">
            <v>52.912425128652167</v>
          </cell>
          <cell r="C13711">
            <v>31.524962325604001</v>
          </cell>
          <cell r="D13711">
            <v>24.535151050699799</v>
          </cell>
          <cell r="E13711">
            <v>70.807883907299114</v>
          </cell>
          <cell r="F13711">
            <v>7.3258316148121576</v>
          </cell>
        </row>
        <row r="13712">
          <cell r="A13712">
            <v>45103.583333333343</v>
          </cell>
          <cell r="B13712">
            <v>52.862335142431313</v>
          </cell>
          <cell r="C13712">
            <v>31.39857080355841</v>
          </cell>
          <cell r="D13712">
            <v>24.49481708546767</v>
          </cell>
          <cell r="E13712">
            <v>70.846870262074944</v>
          </cell>
          <cell r="F13712">
            <v>7.2810006276338202</v>
          </cell>
        </row>
        <row r="13713">
          <cell r="A13713">
            <v>45103.625</v>
          </cell>
          <cell r="B13713">
            <v>53.10751244340711</v>
          </cell>
          <cell r="C13713">
            <v>31.486072626513049</v>
          </cell>
          <cell r="D13713">
            <v>24.57951841245513</v>
          </cell>
          <cell r="E13713">
            <v>71.072124756335285</v>
          </cell>
          <cell r="F13713">
            <v>7.3267282345557252</v>
          </cell>
        </row>
        <row r="13714">
          <cell r="A13714">
            <v>45103.666666666657</v>
          </cell>
          <cell r="B13714">
            <v>53.164632603132652</v>
          </cell>
          <cell r="C13714">
            <v>31.56385202469496</v>
          </cell>
          <cell r="D13714">
            <v>24.59161860202477</v>
          </cell>
          <cell r="E13714">
            <v>71.141433831492307</v>
          </cell>
          <cell r="F13714">
            <v>7.3123823186586572</v>
          </cell>
        </row>
        <row r="13715">
          <cell r="A13715">
            <v>45103.708333333343</v>
          </cell>
          <cell r="B13715">
            <v>53.010320294704869</v>
          </cell>
          <cell r="C13715">
            <v>31.3207914053765</v>
          </cell>
          <cell r="D13715">
            <v>24.49481708546767</v>
          </cell>
          <cell r="E13715">
            <v>70.651938488195796</v>
          </cell>
          <cell r="F13715">
            <v>7.2500672464807678</v>
          </cell>
        </row>
        <row r="13716">
          <cell r="A13716">
            <v>45103.75</v>
          </cell>
          <cell r="B13716">
            <v>53.005926436264453</v>
          </cell>
          <cell r="C13716">
            <v>31.082591998444411</v>
          </cell>
          <cell r="D13716">
            <v>24.329447828015969</v>
          </cell>
          <cell r="E13716">
            <v>70.279402209226774</v>
          </cell>
          <cell r="F13716">
            <v>7.2029947099435123</v>
          </cell>
        </row>
        <row r="13717">
          <cell r="A13717">
            <v>45103.791666666657</v>
          </cell>
          <cell r="B13717">
            <v>53.127021174882593</v>
          </cell>
          <cell r="C13717">
            <v>31.364542316853822</v>
          </cell>
          <cell r="D13717">
            <v>24.559351429839069</v>
          </cell>
          <cell r="E13717">
            <v>71.015811132770196</v>
          </cell>
          <cell r="F13717">
            <v>7.2953465435308882</v>
          </cell>
        </row>
        <row r="13718">
          <cell r="A13718">
            <v>45103.833333333343</v>
          </cell>
          <cell r="B13718">
            <v>53.207692415848832</v>
          </cell>
          <cell r="C13718">
            <v>31.46662777696757</v>
          </cell>
          <cell r="D13718">
            <v>24.442382930665911</v>
          </cell>
          <cell r="E13718">
            <v>70.885856616850759</v>
          </cell>
          <cell r="F13718">
            <v>7.2935533040437539</v>
          </cell>
        </row>
        <row r="13719">
          <cell r="A13719">
            <v>45103.875</v>
          </cell>
          <cell r="B13719">
            <v>53.347417114254377</v>
          </cell>
          <cell r="C13719">
            <v>31.452044139808461</v>
          </cell>
          <cell r="D13719">
            <v>24.490783688944461</v>
          </cell>
          <cell r="E13719">
            <v>71.358024691358025</v>
          </cell>
          <cell r="F13719">
            <v>7.2926566843001872</v>
          </cell>
        </row>
        <row r="13720">
          <cell r="A13720">
            <v>45103.916666666657</v>
          </cell>
          <cell r="B13720">
            <v>53.383446753465883</v>
          </cell>
          <cell r="C13720">
            <v>31.602741723785911</v>
          </cell>
          <cell r="D13720">
            <v>24.785221635138949</v>
          </cell>
          <cell r="E13720">
            <v>71.604938271604951</v>
          </cell>
          <cell r="F13720">
            <v>7.3146238680175726</v>
          </cell>
        </row>
        <row r="13721">
          <cell r="A13721">
            <v>45103.958333333343</v>
          </cell>
          <cell r="B13721">
            <v>53.590836871853988</v>
          </cell>
          <cell r="C13721">
            <v>31.879830829808949</v>
          </cell>
          <cell r="D13721">
            <v>24.926390513451381</v>
          </cell>
          <cell r="E13721">
            <v>71.526965562053277</v>
          </cell>
          <cell r="F13721">
            <v>7.3594548551959109</v>
          </cell>
        </row>
        <row r="13722">
          <cell r="A13722">
            <v>45104</v>
          </cell>
          <cell r="B13722">
            <v>53.381513455752078</v>
          </cell>
          <cell r="C13722">
            <v>31.748578095376988</v>
          </cell>
          <cell r="D13722">
            <v>24.974791271729931</v>
          </cell>
          <cell r="E13722">
            <v>71.457656486896255</v>
          </cell>
          <cell r="F13722">
            <v>7.3917331659643146</v>
          </cell>
        </row>
        <row r="13723">
          <cell r="A13723">
            <v>45104</v>
          </cell>
          <cell r="B13723">
            <v>53.353217007395749</v>
          </cell>
          <cell r="C13723">
            <v>31.670798697195082</v>
          </cell>
          <cell r="D13723">
            <v>24.942524099544229</v>
          </cell>
          <cell r="E13723">
            <v>72.081438163309514</v>
          </cell>
          <cell r="F13723">
            <v>7.4074240114767322</v>
          </cell>
        </row>
        <row r="13724">
          <cell r="A13724">
            <v>45104.041666666657</v>
          </cell>
          <cell r="B13724">
            <v>53.299963443097766</v>
          </cell>
          <cell r="C13724">
            <v>31.617325360945021</v>
          </cell>
          <cell r="D13724">
            <v>24.813455410801438</v>
          </cell>
          <cell r="E13724">
            <v>72.220056313623573</v>
          </cell>
          <cell r="F13724">
            <v>7.3912848560925308</v>
          </cell>
        </row>
        <row r="13725">
          <cell r="A13725">
            <v>45104.083333333343</v>
          </cell>
          <cell r="B13725">
            <v>53.306290599251987</v>
          </cell>
          <cell r="C13725">
            <v>31.593019299013179</v>
          </cell>
          <cell r="D13725">
            <v>24.861856169079982</v>
          </cell>
          <cell r="E13725">
            <v>72.735542560103966</v>
          </cell>
          <cell r="F13725">
            <v>7.4042858423742492</v>
          </cell>
        </row>
        <row r="13726">
          <cell r="A13726">
            <v>45104.125</v>
          </cell>
          <cell r="B13726">
            <v>53.455681786226492</v>
          </cell>
          <cell r="C13726">
            <v>31.758300520149721</v>
          </cell>
          <cell r="D13726">
            <v>25.196628080506599</v>
          </cell>
          <cell r="E13726">
            <v>72.475633528265121</v>
          </cell>
          <cell r="F13726">
            <v>7.5060521832690759</v>
          </cell>
        </row>
        <row r="13727">
          <cell r="A13727">
            <v>45104.166666666657</v>
          </cell>
          <cell r="B13727">
            <v>53.424924777143502</v>
          </cell>
          <cell r="C13727">
            <v>31.656215060035969</v>
          </cell>
          <cell r="D13727">
            <v>24.930423909974589</v>
          </cell>
          <cell r="E13727">
            <v>72.371669915529566</v>
          </cell>
          <cell r="F13727">
            <v>7.433874293911952</v>
          </cell>
        </row>
        <row r="13728">
          <cell r="A13728">
            <v>45104.208333333343</v>
          </cell>
          <cell r="B13728">
            <v>53.391004189983413</v>
          </cell>
          <cell r="C13728">
            <v>31.675659909581452</v>
          </cell>
          <cell r="D13728">
            <v>24.926390513451381</v>
          </cell>
          <cell r="E13728">
            <v>72.306692657569855</v>
          </cell>
          <cell r="F13728">
            <v>7.411010490450999</v>
          </cell>
        </row>
        <row r="13729">
          <cell r="A13729">
            <v>45104.25</v>
          </cell>
          <cell r="B13729">
            <v>53.876964933494563</v>
          </cell>
          <cell r="C13729">
            <v>31.831218705945261</v>
          </cell>
          <cell r="D13729">
            <v>25.164360908320901</v>
          </cell>
          <cell r="E13729">
            <v>71.994801819363218</v>
          </cell>
          <cell r="F13729">
            <v>7.4804985205774237</v>
          </cell>
        </row>
        <row r="13730">
          <cell r="A13730">
            <v>45104.291666666657</v>
          </cell>
          <cell r="B13730">
            <v>54.001399004527428</v>
          </cell>
          <cell r="C13730">
            <v>31.806912644013419</v>
          </cell>
          <cell r="D13730">
            <v>25.124026943088779</v>
          </cell>
          <cell r="E13730">
            <v>72.306692657569855</v>
          </cell>
          <cell r="F13730">
            <v>7.4818434501927742</v>
          </cell>
        </row>
        <row r="13731">
          <cell r="A13731">
            <v>45104.333333333343</v>
          </cell>
          <cell r="B13731">
            <v>53.984175079440973</v>
          </cell>
          <cell r="C13731">
            <v>31.865247192649839</v>
          </cell>
          <cell r="D13731">
            <v>25.136127132658419</v>
          </cell>
          <cell r="E13731">
            <v>73.025774312324032</v>
          </cell>
          <cell r="F13731">
            <v>7.4813951403209904</v>
          </cell>
        </row>
        <row r="13732">
          <cell r="A13732">
            <v>45104.375</v>
          </cell>
          <cell r="B13732">
            <v>53.80349962037063</v>
          </cell>
          <cell r="C13732">
            <v>31.753439307763362</v>
          </cell>
          <cell r="D13732">
            <v>24.926390513451381</v>
          </cell>
          <cell r="E13732">
            <v>72.79185618366904</v>
          </cell>
          <cell r="F13732">
            <v>7.4527033085268526</v>
          </cell>
        </row>
        <row r="13733">
          <cell r="A13733">
            <v>45104.416666666657</v>
          </cell>
          <cell r="B13733">
            <v>54.136378335817327</v>
          </cell>
          <cell r="C13733">
            <v>31.753439307763362</v>
          </cell>
          <cell r="D13733">
            <v>24.930423909974589</v>
          </cell>
          <cell r="E13733">
            <v>72.921810699588491</v>
          </cell>
          <cell r="F13733">
            <v>7.4518066887832868</v>
          </cell>
        </row>
        <row r="13734">
          <cell r="A13734">
            <v>45104.458333333343</v>
          </cell>
          <cell r="B13734">
            <v>53.597339782345827</v>
          </cell>
          <cell r="C13734">
            <v>31.471488989353951</v>
          </cell>
          <cell r="D13734">
            <v>24.684386722058651</v>
          </cell>
          <cell r="E13734">
            <v>72.072774528914891</v>
          </cell>
          <cell r="F13734">
            <v>7.3500403478884602</v>
          </cell>
        </row>
        <row r="13735">
          <cell r="A13735">
            <v>45104.5</v>
          </cell>
          <cell r="B13735">
            <v>53.970817749782057</v>
          </cell>
          <cell r="C13735">
            <v>31.85066355549074</v>
          </cell>
          <cell r="D13735">
            <v>25.160327511797689</v>
          </cell>
          <cell r="E13735">
            <v>73.341996967727965</v>
          </cell>
          <cell r="F13735">
            <v>7.4899130278848736</v>
          </cell>
        </row>
        <row r="13736">
          <cell r="A13736">
            <v>45104.541666666657</v>
          </cell>
          <cell r="B13736">
            <v>54.004562582604542</v>
          </cell>
          <cell r="C13736">
            <v>31.86038598026348</v>
          </cell>
          <cell r="D13736">
            <v>25.16839430484411</v>
          </cell>
          <cell r="E13736">
            <v>73.671215074723847</v>
          </cell>
          <cell r="F13736">
            <v>7.4742221823724559</v>
          </cell>
        </row>
        <row r="13737">
          <cell r="A13737">
            <v>45104.583333333343</v>
          </cell>
          <cell r="B13737">
            <v>53.93074576080538</v>
          </cell>
          <cell r="C13737">
            <v>31.865247192649839</v>
          </cell>
          <cell r="D13737">
            <v>25.087726374379869</v>
          </cell>
          <cell r="E13737">
            <v>73.454624214858129</v>
          </cell>
          <cell r="F13737">
            <v>7.4854299291670392</v>
          </cell>
        </row>
        <row r="13738">
          <cell r="A13738">
            <v>45104.625</v>
          </cell>
          <cell r="B13738">
            <v>53.877492196507418</v>
          </cell>
          <cell r="C13738">
            <v>31.831218705945261</v>
          </cell>
          <cell r="D13738">
            <v>25.128060339611991</v>
          </cell>
          <cell r="E13738">
            <v>73.489278752436647</v>
          </cell>
          <cell r="F13738">
            <v>7.4943961266027062</v>
          </cell>
        </row>
        <row r="13739">
          <cell r="A13739">
            <v>45104.666666666657</v>
          </cell>
          <cell r="B13739">
            <v>53.871692303366054</v>
          </cell>
          <cell r="C13739">
            <v>31.87496961742259</v>
          </cell>
          <cell r="D13739">
            <v>25.087726374379869</v>
          </cell>
          <cell r="E13739">
            <v>73.432965128871558</v>
          </cell>
          <cell r="F13739">
            <v>7.4908096476284411</v>
          </cell>
        </row>
        <row r="13740">
          <cell r="A13740">
            <v>45104.708333333343</v>
          </cell>
          <cell r="B13740">
            <v>53.989096200894238</v>
          </cell>
          <cell r="C13740">
            <v>31.913859316513541</v>
          </cell>
          <cell r="D13740">
            <v>25.079659581333441</v>
          </cell>
          <cell r="E13740">
            <v>74.01342863331169</v>
          </cell>
          <cell r="F13740">
            <v>7.5822648614722503</v>
          </cell>
        </row>
        <row r="13741">
          <cell r="A13741">
            <v>45104.75</v>
          </cell>
          <cell r="B13741">
            <v>53.754464160175473</v>
          </cell>
          <cell r="C13741">
            <v>31.77288415730883</v>
          </cell>
          <cell r="D13741">
            <v>24.95059089259065</v>
          </cell>
          <cell r="E13741">
            <v>72.817847086852936</v>
          </cell>
          <cell r="F13741">
            <v>7.4697390836546207</v>
          </cell>
        </row>
        <row r="13742">
          <cell r="A13742">
            <v>45104.791666666657</v>
          </cell>
          <cell r="B13742">
            <v>53.939181969011003</v>
          </cell>
          <cell r="C13742">
            <v>31.87496961742259</v>
          </cell>
          <cell r="D13742">
            <v>25.003025047392409</v>
          </cell>
          <cell r="E13742">
            <v>72.653238033354995</v>
          </cell>
          <cell r="F13742">
            <v>7.454048238142204</v>
          </cell>
        </row>
        <row r="13743">
          <cell r="A13743">
            <v>45104.833333333343</v>
          </cell>
          <cell r="B13743">
            <v>53.802093585669702</v>
          </cell>
          <cell r="C13743">
            <v>31.63190899810413</v>
          </cell>
          <cell r="D13743">
            <v>24.777154842092521</v>
          </cell>
          <cell r="E13743">
            <v>72.670565302144254</v>
          </cell>
          <cell r="F13743">
            <v>7.3343495023760417</v>
          </cell>
        </row>
        <row r="13744">
          <cell r="A13744">
            <v>45104.875</v>
          </cell>
          <cell r="B13744">
            <v>53.608060796940471</v>
          </cell>
          <cell r="C13744">
            <v>31.588158086626802</v>
          </cell>
          <cell r="D13744">
            <v>24.66421973944259</v>
          </cell>
          <cell r="E13744">
            <v>72.293697205977907</v>
          </cell>
          <cell r="F13744">
            <v>7.3070026001972561</v>
          </cell>
        </row>
        <row r="13745">
          <cell r="A13745">
            <v>45104.916666666657</v>
          </cell>
          <cell r="B13745">
            <v>53.467808835522071</v>
          </cell>
          <cell r="C13745">
            <v>31.46662777696757</v>
          </cell>
          <cell r="D13745">
            <v>24.502883878514101</v>
          </cell>
          <cell r="E13745">
            <v>72.012129088152491</v>
          </cell>
          <cell r="F13745">
            <v>7.2657580919931863</v>
          </cell>
        </row>
        <row r="13746">
          <cell r="A13746">
            <v>45104.958333333343</v>
          </cell>
          <cell r="B13746">
            <v>53.531080397064201</v>
          </cell>
          <cell r="C13746">
            <v>31.64163142287687</v>
          </cell>
          <cell r="D13746">
            <v>24.623885774210471</v>
          </cell>
          <cell r="E13746">
            <v>72.562269872211388</v>
          </cell>
          <cell r="F13746">
            <v>7.3522818972473774</v>
          </cell>
        </row>
        <row r="13747">
          <cell r="A13747">
            <v>45105</v>
          </cell>
          <cell r="B13747">
            <v>53.577128033519863</v>
          </cell>
          <cell r="C13747">
            <v>31.62218657333138</v>
          </cell>
          <cell r="D13747">
            <v>24.595651998547979</v>
          </cell>
          <cell r="E13747">
            <v>72.683560753736188</v>
          </cell>
          <cell r="F13747">
            <v>7.2859320362234374</v>
          </cell>
        </row>
        <row r="13748">
          <cell r="A13748">
            <v>45105</v>
          </cell>
          <cell r="B13748">
            <v>53.534946992491768</v>
          </cell>
          <cell r="C13748">
            <v>31.661076272422338</v>
          </cell>
          <cell r="D13748">
            <v>24.64001936030331</v>
          </cell>
          <cell r="E13748">
            <v>73.805501407840595</v>
          </cell>
          <cell r="F13748">
            <v>7.2751725993006371</v>
          </cell>
        </row>
        <row r="13749">
          <cell r="A13749">
            <v>45105.041666666657</v>
          </cell>
          <cell r="B13749">
            <v>53.390828435645787</v>
          </cell>
          <cell r="C13749">
            <v>31.69510475912692</v>
          </cell>
          <cell r="D13749">
            <v>24.53111765417658</v>
          </cell>
          <cell r="E13749">
            <v>72.904483430799232</v>
          </cell>
          <cell r="F13749">
            <v>7.255446964942168</v>
          </cell>
        </row>
        <row r="13750">
          <cell r="A13750">
            <v>45105.083333333343</v>
          </cell>
          <cell r="B13750">
            <v>53.072185821546078</v>
          </cell>
          <cell r="C13750">
            <v>31.165232609012691</v>
          </cell>
          <cell r="D13750">
            <v>24.067277054007182</v>
          </cell>
          <cell r="E13750">
            <v>72.189733593242366</v>
          </cell>
          <cell r="F13750">
            <v>7.1541289339191252</v>
          </cell>
        </row>
        <row r="13751">
          <cell r="A13751">
            <v>45105.125</v>
          </cell>
          <cell r="B13751">
            <v>53.217710413092988</v>
          </cell>
          <cell r="C13751">
            <v>31.267318069126439</v>
          </cell>
          <cell r="D13751">
            <v>24.34961481063203</v>
          </cell>
          <cell r="E13751">
            <v>72.592592592592595</v>
          </cell>
          <cell r="F13751">
            <v>7.2110642876356144</v>
          </cell>
        </row>
        <row r="13752">
          <cell r="A13752">
            <v>45105.166666666657</v>
          </cell>
          <cell r="B13752">
            <v>53.258661173757773</v>
          </cell>
          <cell r="C13752">
            <v>31.3207914053765</v>
          </cell>
          <cell r="D13752">
            <v>24.305247448876699</v>
          </cell>
          <cell r="E13752">
            <v>72.783192549274418</v>
          </cell>
          <cell r="F13752">
            <v>7.2316865417376492</v>
          </cell>
        </row>
        <row r="13753">
          <cell r="A13753">
            <v>45105.208333333343</v>
          </cell>
          <cell r="B13753">
            <v>53.325272067714643</v>
          </cell>
          <cell r="C13753">
            <v>31.345097467308339</v>
          </cell>
          <cell r="D13753">
            <v>24.321381034969551</v>
          </cell>
          <cell r="E13753">
            <v>72.479965345462418</v>
          </cell>
          <cell r="F13753">
            <v>7.2406527391733162</v>
          </cell>
        </row>
        <row r="13754">
          <cell r="A13754">
            <v>45105.25</v>
          </cell>
          <cell r="B13754">
            <v>53.255321841343047</v>
          </cell>
          <cell r="C13754">
            <v>31.31593019299013</v>
          </cell>
          <cell r="D13754">
            <v>24.188278949703541</v>
          </cell>
          <cell r="E13754">
            <v>71.890838206627677</v>
          </cell>
          <cell r="F13754">
            <v>7.2653097821214034</v>
          </cell>
        </row>
        <row r="13755">
          <cell r="A13755">
            <v>45105.291666666657</v>
          </cell>
          <cell r="B13755">
            <v>52.902231377070393</v>
          </cell>
          <cell r="C13755">
            <v>31.068008361285301</v>
          </cell>
          <cell r="D13755">
            <v>24.047110071391121</v>
          </cell>
          <cell r="E13755">
            <v>72.020792722547114</v>
          </cell>
          <cell r="F13755">
            <v>7.2433425984040163</v>
          </cell>
        </row>
        <row r="13756">
          <cell r="A13756">
            <v>45105.333333333343</v>
          </cell>
          <cell r="B13756">
            <v>53.089937009645404</v>
          </cell>
          <cell r="C13756">
            <v>31.160371396626321</v>
          </cell>
          <cell r="D13756">
            <v>24.196345742749969</v>
          </cell>
          <cell r="E13756">
            <v>71.587611002815677</v>
          </cell>
          <cell r="F13756">
            <v>7.2765175289159876</v>
          </cell>
        </row>
        <row r="13757">
          <cell r="A13757">
            <v>45105.375</v>
          </cell>
          <cell r="B13757">
            <v>53.277818396558033</v>
          </cell>
          <cell r="C13757">
            <v>31.233289582421861</v>
          </cell>
          <cell r="D13757">
            <v>24.248779897551731</v>
          </cell>
          <cell r="E13757">
            <v>71.717565518735114</v>
          </cell>
          <cell r="F13757">
            <v>7.3280731641710757</v>
          </cell>
        </row>
        <row r="13758">
          <cell r="A13758">
            <v>45105.416666666657</v>
          </cell>
          <cell r="B13758">
            <v>53.446894069345632</v>
          </cell>
          <cell r="C13758">
            <v>31.33051383014924</v>
          </cell>
          <cell r="D13758">
            <v>24.27701367321421</v>
          </cell>
          <cell r="E13758">
            <v>71.98180636777127</v>
          </cell>
          <cell r="F13758">
            <v>7.3200035864789736</v>
          </cell>
        </row>
        <row r="13759">
          <cell r="A13759">
            <v>45105.458333333343</v>
          </cell>
          <cell r="B13759">
            <v>53.176232389415368</v>
          </cell>
          <cell r="C13759">
            <v>31.140926547080841</v>
          </cell>
          <cell r="D13759">
            <v>24.07534384705361</v>
          </cell>
          <cell r="E13759">
            <v>72.155079055663847</v>
          </cell>
          <cell r="F13759">
            <v>7.3047610508383389</v>
          </cell>
        </row>
        <row r="13760">
          <cell r="A13760">
            <v>45105.5</v>
          </cell>
          <cell r="B13760">
            <v>52.986769213464193</v>
          </cell>
          <cell r="C13760">
            <v>30.907588352535122</v>
          </cell>
          <cell r="D13760">
            <v>23.84140684870729</v>
          </cell>
          <cell r="E13760">
            <v>71.834524583062603</v>
          </cell>
          <cell r="F13760">
            <v>7.255446964942168</v>
          </cell>
        </row>
        <row r="13761">
          <cell r="A13761">
            <v>45105.541666666657</v>
          </cell>
          <cell r="B13761">
            <v>53.071131295520381</v>
          </cell>
          <cell r="C13761">
            <v>30.95133926401245</v>
          </cell>
          <cell r="D13761">
            <v>23.793006090428751</v>
          </cell>
          <cell r="E13761">
            <v>72.1420836040719</v>
          </cell>
          <cell r="F13761">
            <v>7.2541020353268184</v>
          </cell>
        </row>
        <row r="13762">
          <cell r="A13762">
            <v>45105.583333333343</v>
          </cell>
          <cell r="B13762">
            <v>52.895552712240942</v>
          </cell>
          <cell r="C13762">
            <v>30.066598609693258</v>
          </cell>
          <cell r="D13762">
            <v>23.478401161618201</v>
          </cell>
          <cell r="E13762">
            <v>71.539961013645225</v>
          </cell>
          <cell r="F13762">
            <v>7.1285752712274721</v>
          </cell>
        </row>
        <row r="13763">
          <cell r="A13763">
            <v>45105.625</v>
          </cell>
          <cell r="B13763">
            <v>52.91734625010546</v>
          </cell>
          <cell r="C13763">
            <v>30.236741043216171</v>
          </cell>
          <cell r="D13763">
            <v>23.438067196386079</v>
          </cell>
          <cell r="E13763">
            <v>71.756551873510944</v>
          </cell>
          <cell r="F13763">
            <v>7.1832690755850441</v>
          </cell>
        </row>
        <row r="13764">
          <cell r="A13764">
            <v>45105.666666666657</v>
          </cell>
          <cell r="B13764">
            <v>52.979036022609037</v>
          </cell>
          <cell r="C13764">
            <v>30.40688347673909</v>
          </cell>
          <cell r="D13764">
            <v>23.514701730327111</v>
          </cell>
          <cell r="E13764">
            <v>71.297379250595625</v>
          </cell>
          <cell r="F13764">
            <v>7.1760961176365106</v>
          </cell>
        </row>
        <row r="13765">
          <cell r="A13765">
            <v>45105.708333333343</v>
          </cell>
          <cell r="B13765">
            <v>52.919806810832092</v>
          </cell>
          <cell r="C13765">
            <v>30.41660590151184</v>
          </cell>
          <cell r="D13765">
            <v>23.635703626023481</v>
          </cell>
          <cell r="E13765">
            <v>71.145765648689633</v>
          </cell>
          <cell r="F13765">
            <v>7.1707163991751086</v>
          </cell>
        </row>
        <row r="13766">
          <cell r="A13766">
            <v>45105.75</v>
          </cell>
          <cell r="B13766">
            <v>52.86989257894885</v>
          </cell>
          <cell r="C13766">
            <v>30.40202226435273</v>
          </cell>
          <cell r="D13766">
            <v>23.4461339894325</v>
          </cell>
          <cell r="E13766">
            <v>71.345029239766077</v>
          </cell>
          <cell r="F13766">
            <v>7.1621985116112246</v>
          </cell>
        </row>
        <row r="13767">
          <cell r="A13767">
            <v>45105.791666666657</v>
          </cell>
          <cell r="B13767">
            <v>52.870595596299317</v>
          </cell>
          <cell r="C13767">
            <v>30.436050751057319</v>
          </cell>
          <cell r="D13767">
            <v>23.413866817246799</v>
          </cell>
          <cell r="E13767">
            <v>71.033138401559455</v>
          </cell>
          <cell r="F13767">
            <v>7.1326100600735227</v>
          </cell>
        </row>
        <row r="13768">
          <cell r="A13768">
            <v>45105.833333333343</v>
          </cell>
          <cell r="B13768">
            <v>53.029653271842747</v>
          </cell>
          <cell r="C13768">
            <v>30.445773175830059</v>
          </cell>
          <cell r="D13768">
            <v>23.490501351187831</v>
          </cell>
          <cell r="E13768">
            <v>71.713233701537803</v>
          </cell>
          <cell r="F13768">
            <v>7.2348247108401331</v>
          </cell>
        </row>
        <row r="13769">
          <cell r="A13769">
            <v>45105.875</v>
          </cell>
          <cell r="B13769">
            <v>52.945642698461803</v>
          </cell>
          <cell r="C13769">
            <v>30.431189538670939</v>
          </cell>
          <cell r="D13769">
            <v>23.413866817246799</v>
          </cell>
          <cell r="E13769">
            <v>71.440329218106996</v>
          </cell>
          <cell r="F13769">
            <v>7.1595086523805254</v>
          </cell>
        </row>
        <row r="13770">
          <cell r="A13770">
            <v>45106</v>
          </cell>
          <cell r="B13770">
            <v>53.040550040775003</v>
          </cell>
          <cell r="C13770">
            <v>30.455495600602791</v>
          </cell>
          <cell r="D13770">
            <v>23.510668333803899</v>
          </cell>
          <cell r="E13770">
            <v>71.444661035304307</v>
          </cell>
          <cell r="F13770">
            <v>7.1899937236617948</v>
          </cell>
        </row>
        <row r="13771">
          <cell r="A13771">
            <v>45106.041666666657</v>
          </cell>
          <cell r="B13771">
            <v>53.132996822361577</v>
          </cell>
          <cell r="C13771">
            <v>30.513830149239219</v>
          </cell>
          <cell r="D13771">
            <v>23.595369660791349</v>
          </cell>
          <cell r="E13771">
            <v>71.215074723846655</v>
          </cell>
          <cell r="F13771">
            <v>7.2231686541737643</v>
          </cell>
        </row>
        <row r="13772">
          <cell r="A13772">
            <v>45106.083333333343</v>
          </cell>
          <cell r="B13772">
            <v>53.063573859002837</v>
          </cell>
          <cell r="C13772">
            <v>30.48952408730737</v>
          </cell>
          <cell r="D13772">
            <v>23.55503569555923</v>
          </cell>
          <cell r="E13772">
            <v>71.106779293913803</v>
          </cell>
          <cell r="F13772">
            <v>7.1904420335335786</v>
          </cell>
        </row>
        <row r="13773">
          <cell r="A13773">
            <v>45106.125</v>
          </cell>
          <cell r="B13773">
            <v>53.144772362981918</v>
          </cell>
          <cell r="C13773">
            <v>30.450634388216422</v>
          </cell>
          <cell r="D13773">
            <v>23.595369660791349</v>
          </cell>
          <cell r="E13773">
            <v>71.072124756335285</v>
          </cell>
          <cell r="F13773">
            <v>7.2783107684031192</v>
          </cell>
        </row>
        <row r="13774">
          <cell r="A13774">
            <v>45106.166666666657</v>
          </cell>
          <cell r="B13774">
            <v>53.343023255813961</v>
          </cell>
          <cell r="C13774">
            <v>30.57216469787565</v>
          </cell>
          <cell r="D13774">
            <v>23.728471746057359</v>
          </cell>
          <cell r="E13774">
            <v>71.470651938488203</v>
          </cell>
          <cell r="F13774">
            <v>7.2872769658387879</v>
          </cell>
        </row>
        <row r="13775">
          <cell r="A13775">
            <v>45106.208333333343</v>
          </cell>
          <cell r="B13775">
            <v>53.404185765304689</v>
          </cell>
          <cell r="C13775">
            <v>30.601331972193869</v>
          </cell>
          <cell r="D13775">
            <v>23.71233815996451</v>
          </cell>
          <cell r="E13775">
            <v>72.233051765215507</v>
          </cell>
          <cell r="F13775">
            <v>7.3473504886577601</v>
          </cell>
        </row>
        <row r="13776">
          <cell r="A13776">
            <v>45106.25</v>
          </cell>
          <cell r="B13776">
            <v>53.491359916762747</v>
          </cell>
          <cell r="C13776">
            <v>30.71800106946672</v>
          </cell>
          <cell r="D13776">
            <v>23.85754043480015</v>
          </cell>
          <cell r="E13776">
            <v>72.432315356291966</v>
          </cell>
          <cell r="F13776">
            <v>7.7176544427508293</v>
          </cell>
        </row>
        <row r="13777">
          <cell r="A13777">
            <v>45106.291666666657</v>
          </cell>
          <cell r="B13777">
            <v>53.956054385422227</v>
          </cell>
          <cell r="C13777">
            <v>30.970784113557919</v>
          </cell>
          <cell r="D13777">
            <v>24.087444036623239</v>
          </cell>
          <cell r="E13777">
            <v>72.120424518085343</v>
          </cell>
          <cell r="F13777">
            <v>7.8427328969783909</v>
          </cell>
        </row>
        <row r="13778">
          <cell r="A13778">
            <v>45106.333333333343</v>
          </cell>
          <cell r="B13778">
            <v>53.905612890526143</v>
          </cell>
          <cell r="C13778">
            <v>31.072869573671671</v>
          </cell>
          <cell r="D13778">
            <v>24.748921066430039</v>
          </cell>
          <cell r="E13778">
            <v>71.851851851851862</v>
          </cell>
          <cell r="F13778">
            <v>8.0928898054335168</v>
          </cell>
        </row>
        <row r="13779">
          <cell r="A13779">
            <v>45106.375</v>
          </cell>
          <cell r="B13779">
            <v>53.824238632209443</v>
          </cell>
          <cell r="C13779">
            <v>30.95133926401245</v>
          </cell>
          <cell r="D13779">
            <v>24.523050861130159</v>
          </cell>
          <cell r="E13779">
            <v>71.037470218756766</v>
          </cell>
          <cell r="F13779">
            <v>8.0260916345377922</v>
          </cell>
        </row>
        <row r="13780">
          <cell r="A13780">
            <v>45106.416666666657</v>
          </cell>
          <cell r="B13780">
            <v>53.739173532802788</v>
          </cell>
          <cell r="C13780">
            <v>30.844392591512321</v>
          </cell>
          <cell r="D13780">
            <v>24.393982172387371</v>
          </cell>
          <cell r="E13780">
            <v>71.119774745505751</v>
          </cell>
          <cell r="F13780">
            <v>7.8880121940285122</v>
          </cell>
        </row>
        <row r="13781">
          <cell r="A13781">
            <v>45106.458333333343</v>
          </cell>
          <cell r="B13781">
            <v>53.523698714884283</v>
          </cell>
          <cell r="C13781">
            <v>30.756890768557678</v>
          </cell>
          <cell r="D13781">
            <v>24.18021215665712</v>
          </cell>
          <cell r="E13781">
            <v>70.851202079272255</v>
          </cell>
          <cell r="F13781">
            <v>7.7943154308257867</v>
          </cell>
        </row>
        <row r="13782">
          <cell r="A13782">
            <v>45106.5</v>
          </cell>
          <cell r="B13782">
            <v>53.568340316639024</v>
          </cell>
          <cell r="C13782">
            <v>30.78605804287589</v>
          </cell>
          <cell r="D13782">
            <v>24.051143467914329</v>
          </cell>
          <cell r="E13782">
            <v>70.240415854450944</v>
          </cell>
          <cell r="F13782">
            <v>7.9220837442840493</v>
          </cell>
        </row>
        <row r="13783">
          <cell r="A13783">
            <v>45106.541666666657</v>
          </cell>
          <cell r="B13783">
            <v>53.609115322966183</v>
          </cell>
          <cell r="C13783">
            <v>30.70341743230761</v>
          </cell>
          <cell r="D13783">
            <v>23.970475537450081</v>
          </cell>
          <cell r="E13783">
            <v>69.750920511154433</v>
          </cell>
          <cell r="F13783">
            <v>7.9211871245404826</v>
          </cell>
        </row>
        <row r="13784">
          <cell r="A13784">
            <v>45106.583333333343</v>
          </cell>
          <cell r="B13784">
            <v>53.689786563932387</v>
          </cell>
          <cell r="C13784">
            <v>30.63536045889845</v>
          </cell>
          <cell r="D13784">
            <v>23.853507038276931</v>
          </cell>
          <cell r="E13784">
            <v>70.166774962096596</v>
          </cell>
          <cell r="F13784">
            <v>7.9077378283869804</v>
          </cell>
        </row>
        <row r="13785">
          <cell r="A13785">
            <v>45106.625</v>
          </cell>
          <cell r="B13785">
            <v>53.727749500857684</v>
          </cell>
          <cell r="C13785">
            <v>30.7228622818531</v>
          </cell>
          <cell r="D13785">
            <v>24.022909692251851</v>
          </cell>
          <cell r="E13785">
            <v>70.599956681828019</v>
          </cell>
          <cell r="F13785">
            <v>7.9539137451806683</v>
          </cell>
        </row>
        <row r="13786">
          <cell r="A13786">
            <v>45106.666666666657</v>
          </cell>
          <cell r="B13786">
            <v>53.751827845111222</v>
          </cell>
          <cell r="C13786">
            <v>30.800641680035</v>
          </cell>
          <cell r="D13786">
            <v>23.978542330496509</v>
          </cell>
          <cell r="E13786">
            <v>70.716915746155522</v>
          </cell>
          <cell r="F13786">
            <v>7.9503272662064024</v>
          </cell>
        </row>
        <row r="13787">
          <cell r="A13787">
            <v>45106.708333333343</v>
          </cell>
          <cell r="B13787">
            <v>53.431076178960097</v>
          </cell>
          <cell r="C13787">
            <v>30.679111370375772</v>
          </cell>
          <cell r="D13787">
            <v>23.77283910781269</v>
          </cell>
          <cell r="E13787">
            <v>71.271388347411744</v>
          </cell>
          <cell r="F13787">
            <v>7.8561821931318931</v>
          </cell>
        </row>
        <row r="13788">
          <cell r="A13788">
            <v>45106.75</v>
          </cell>
          <cell r="B13788">
            <v>53.467808835522071</v>
          </cell>
          <cell r="C13788">
            <v>30.766613193330421</v>
          </cell>
          <cell r="D13788">
            <v>23.788972693905539</v>
          </cell>
          <cell r="E13788">
            <v>71.206411089452033</v>
          </cell>
          <cell r="F13788">
            <v>7.9377745897964678</v>
          </cell>
        </row>
        <row r="13789">
          <cell r="A13789">
            <v>45106.791666666657</v>
          </cell>
          <cell r="B13789">
            <v>53.460075644666922</v>
          </cell>
          <cell r="C13789">
            <v>30.824947741966842</v>
          </cell>
          <cell r="D13789">
            <v>23.788972693905539</v>
          </cell>
          <cell r="E13789">
            <v>71.015811132770196</v>
          </cell>
          <cell r="F13789">
            <v>8.0220568456917416</v>
          </cell>
        </row>
        <row r="13790">
          <cell r="A13790">
            <v>45106.833333333343</v>
          </cell>
          <cell r="B13790">
            <v>53.531783414414669</v>
          </cell>
          <cell r="C13790">
            <v>30.834670166739581</v>
          </cell>
          <cell r="D13790">
            <v>23.764772314766269</v>
          </cell>
          <cell r="E13790">
            <v>70.903183885640033</v>
          </cell>
          <cell r="F13790">
            <v>8.0677844526136457</v>
          </cell>
        </row>
        <row r="13791">
          <cell r="A13791">
            <v>45106.875</v>
          </cell>
          <cell r="B13791">
            <v>53.503311211720707</v>
          </cell>
          <cell r="C13791">
            <v>30.747168343784939</v>
          </cell>
          <cell r="D13791">
            <v>23.73653853910378</v>
          </cell>
          <cell r="E13791">
            <v>71.167424734676203</v>
          </cell>
          <cell r="F13791">
            <v>8.1439971308168211</v>
          </cell>
        </row>
        <row r="13792">
          <cell r="A13792">
            <v>45106.916666666657</v>
          </cell>
          <cell r="B13792">
            <v>53.406997834706559</v>
          </cell>
          <cell r="C13792">
            <v>30.79578046764863</v>
          </cell>
          <cell r="D13792">
            <v>23.849473641753718</v>
          </cell>
          <cell r="E13792">
            <v>72.029456356941736</v>
          </cell>
          <cell r="F13792">
            <v>8.3112167129920209</v>
          </cell>
        </row>
        <row r="13793">
          <cell r="A13793">
            <v>45106.958333333343</v>
          </cell>
          <cell r="B13793">
            <v>53.884522370012093</v>
          </cell>
          <cell r="C13793">
            <v>31.34023625492198</v>
          </cell>
          <cell r="D13793">
            <v>24.305247448876699</v>
          </cell>
          <cell r="E13793">
            <v>72.770197097682484</v>
          </cell>
          <cell r="F13793">
            <v>8.2838698108132345</v>
          </cell>
        </row>
        <row r="13794">
          <cell r="A13794">
            <v>45107</v>
          </cell>
          <cell r="B13794">
            <v>54.043404291217911</v>
          </cell>
          <cell r="C13794">
            <v>31.77288415730883</v>
          </cell>
          <cell r="D13794">
            <v>24.595651998547979</v>
          </cell>
          <cell r="E13794">
            <v>73.220706086203165</v>
          </cell>
          <cell r="F13794">
            <v>8.4977136196539043</v>
          </cell>
        </row>
        <row r="13795">
          <cell r="A13795">
            <v>45107</v>
          </cell>
          <cell r="B13795">
            <v>54.277860577599057</v>
          </cell>
          <cell r="C13795">
            <v>31.685382334354191</v>
          </cell>
          <cell r="D13795">
            <v>24.680353325535439</v>
          </cell>
          <cell r="E13795">
            <v>72.718215291314721</v>
          </cell>
          <cell r="F13795">
            <v>8.3878777010669765</v>
          </cell>
        </row>
        <row r="13796">
          <cell r="A13796">
            <v>45107.041666666657</v>
          </cell>
          <cell r="B13796">
            <v>54.034968083012288</v>
          </cell>
          <cell r="C13796">
            <v>31.510378688444899</v>
          </cell>
          <cell r="D13796">
            <v>24.73682087686041</v>
          </cell>
          <cell r="E13796">
            <v>72.778860732077106</v>
          </cell>
          <cell r="F13796">
            <v>8.4129830538868458</v>
          </cell>
        </row>
        <row r="13797">
          <cell r="A13797">
            <v>45107.083333333343</v>
          </cell>
          <cell r="B13797">
            <v>53.915806642107917</v>
          </cell>
          <cell r="C13797">
            <v>31.588158086626802</v>
          </cell>
          <cell r="D13797">
            <v>24.72068729076755</v>
          </cell>
          <cell r="E13797">
            <v>73.346328784925277</v>
          </cell>
          <cell r="F13797">
            <v>8.3224244597866051</v>
          </cell>
        </row>
        <row r="13798">
          <cell r="A13798">
            <v>45107.125</v>
          </cell>
          <cell r="B13798">
            <v>54.076094598014677</v>
          </cell>
          <cell r="C13798">
            <v>31.763161732536091</v>
          </cell>
          <cell r="D13798">
            <v>24.79328842818537</v>
          </cell>
          <cell r="E13798">
            <v>73.207710634611217</v>
          </cell>
          <cell r="F13798">
            <v>8.4232941809378659</v>
          </cell>
        </row>
        <row r="13799">
          <cell r="A13799">
            <v>45107.166666666657</v>
          </cell>
          <cell r="B13799">
            <v>54.223903995950607</v>
          </cell>
          <cell r="C13799">
            <v>31.943026590831749</v>
          </cell>
          <cell r="D13799">
            <v>24.910256927358532</v>
          </cell>
          <cell r="E13799">
            <v>72.051115442928321</v>
          </cell>
          <cell r="F13799">
            <v>8.4972653097821222</v>
          </cell>
        </row>
        <row r="13800">
          <cell r="A13800">
            <v>45107.208333333343</v>
          </cell>
          <cell r="B13800">
            <v>54.079785439104633</v>
          </cell>
          <cell r="C13800">
            <v>31.943026590831749</v>
          </cell>
          <cell r="D13800">
            <v>24.946557496067442</v>
          </cell>
          <cell r="E13800">
            <v>72.440978990686588</v>
          </cell>
          <cell r="F13800">
            <v>8.3963955886308614</v>
          </cell>
        </row>
        <row r="13801">
          <cell r="A13801">
            <v>45107.25</v>
          </cell>
          <cell r="B13801">
            <v>54.14955991113861</v>
          </cell>
          <cell r="C13801">
            <v>32.283311457877588</v>
          </cell>
          <cell r="D13801">
            <v>25.124026943088779</v>
          </cell>
          <cell r="E13801">
            <v>72.735542560103966</v>
          </cell>
          <cell r="F13801">
            <v>8.3439433336322057</v>
          </cell>
        </row>
        <row r="13802">
          <cell r="A13802">
            <v>45107.291666666657</v>
          </cell>
          <cell r="B13802">
            <v>54.315647760186728</v>
          </cell>
          <cell r="C13802">
            <v>32.22983812162753</v>
          </cell>
          <cell r="D13802">
            <v>25.128060339611991</v>
          </cell>
          <cell r="E13802">
            <v>73.419969677279624</v>
          </cell>
          <cell r="F13802">
            <v>8.4600555904241013</v>
          </cell>
        </row>
        <row r="13803">
          <cell r="A13803">
            <v>45107.333333333343</v>
          </cell>
          <cell r="B13803">
            <v>54.498432271308459</v>
          </cell>
          <cell r="C13803">
            <v>32.297895095036701</v>
          </cell>
          <cell r="D13803">
            <v>25.309563183156531</v>
          </cell>
          <cell r="E13803">
            <v>73.095083387481054</v>
          </cell>
          <cell r="F13803">
            <v>8.6496906661884694</v>
          </cell>
        </row>
        <row r="13804">
          <cell r="A13804">
            <v>45107.375</v>
          </cell>
          <cell r="B13804">
            <v>52.935097438204771</v>
          </cell>
          <cell r="C13804">
            <v>30.820086529580479</v>
          </cell>
          <cell r="D13804">
            <v>24.047110071391121</v>
          </cell>
          <cell r="E13804">
            <v>71.340697422568766</v>
          </cell>
          <cell r="F13804">
            <v>8.0996144535102665</v>
          </cell>
        </row>
        <row r="13805">
          <cell r="A13805">
            <v>45107.416666666657</v>
          </cell>
          <cell r="B13805">
            <v>52.886589241022477</v>
          </cell>
          <cell r="C13805">
            <v>31.00967381264887</v>
          </cell>
          <cell r="D13805">
            <v>24.32541443149276</v>
          </cell>
          <cell r="E13805">
            <v>71.375351960147299</v>
          </cell>
          <cell r="F13805">
            <v>8.159239666457454</v>
          </cell>
        </row>
        <row r="13806">
          <cell r="A13806">
            <v>45107.458333333343</v>
          </cell>
          <cell r="B13806">
            <v>52.84317791963106</v>
          </cell>
          <cell r="C13806">
            <v>31.121481697535359</v>
          </cell>
          <cell r="D13806">
            <v>24.527084257653371</v>
          </cell>
          <cell r="E13806">
            <v>71.617933723196899</v>
          </cell>
          <cell r="F13806">
            <v>8.1946561463283434</v>
          </cell>
        </row>
        <row r="13807">
          <cell r="A13807">
            <v>45107.5</v>
          </cell>
          <cell r="B13807">
            <v>53.432657967998651</v>
          </cell>
          <cell r="C13807">
            <v>31.967332652763599</v>
          </cell>
          <cell r="D13807">
            <v>25.378130924051149</v>
          </cell>
          <cell r="E13807">
            <v>71.773879142300203</v>
          </cell>
          <cell r="F13807">
            <v>8.478436295167219</v>
          </cell>
        </row>
        <row r="13808">
          <cell r="A13808">
            <v>45107.541666666657</v>
          </cell>
          <cell r="B13808">
            <v>53.527741064649483</v>
          </cell>
          <cell r="C13808">
            <v>32.084001750036457</v>
          </cell>
          <cell r="D13808">
            <v>25.753236800709882</v>
          </cell>
          <cell r="E13808">
            <v>71.656920077972714</v>
          </cell>
          <cell r="F13808">
            <v>8.7554917959293466</v>
          </cell>
        </row>
        <row r="13809">
          <cell r="A13809">
            <v>45107.583333333343</v>
          </cell>
          <cell r="B13809">
            <v>53.362180478614214</v>
          </cell>
          <cell r="C13809">
            <v>31.986777502309071</v>
          </cell>
          <cell r="D13809">
            <v>25.38619771709757</v>
          </cell>
          <cell r="E13809">
            <v>71.895170023824988</v>
          </cell>
          <cell r="F13809">
            <v>8.616067425804717</v>
          </cell>
        </row>
        <row r="13810">
          <cell r="A13810">
            <v>45107.625</v>
          </cell>
          <cell r="B13810">
            <v>53.378525632012597</v>
          </cell>
          <cell r="C13810">
            <v>32.049973263331879</v>
          </cell>
          <cell r="D13810">
            <v>25.45476545799217</v>
          </cell>
          <cell r="E13810">
            <v>72.800519818063677</v>
          </cell>
          <cell r="F13810">
            <v>8.5622702411907117</v>
          </cell>
        </row>
        <row r="13811">
          <cell r="A13811">
            <v>45107.666666666657</v>
          </cell>
          <cell r="B13811">
            <v>53.441445684879497</v>
          </cell>
          <cell r="C13811">
            <v>31.991638714695441</v>
          </cell>
          <cell r="D13811">
            <v>25.353930544911869</v>
          </cell>
          <cell r="E13811">
            <v>72.462638076673173</v>
          </cell>
          <cell r="F13811">
            <v>8.5734779879852958</v>
          </cell>
        </row>
        <row r="13812">
          <cell r="A13812">
            <v>45107.708333333343</v>
          </cell>
          <cell r="B13812">
            <v>53.580467365934602</v>
          </cell>
          <cell r="C13812">
            <v>32.093724174809203</v>
          </cell>
          <cell r="D13812">
            <v>25.414431492760048</v>
          </cell>
          <cell r="E13812">
            <v>72.531947151830195</v>
          </cell>
          <cell r="F13812">
            <v>8.5887205236259305</v>
          </cell>
        </row>
        <row r="13813">
          <cell r="A13813">
            <v>45107.75</v>
          </cell>
          <cell r="B13813">
            <v>53.580467365934602</v>
          </cell>
          <cell r="C13813">
            <v>32.482621165718733</v>
          </cell>
          <cell r="D13813">
            <v>25.45879885451539</v>
          </cell>
          <cell r="E13813">
            <v>72.705219839722773</v>
          </cell>
          <cell r="F13813">
            <v>8.5828924952927466</v>
          </cell>
        </row>
        <row r="13814">
          <cell r="A13814">
            <v>45107.791666666657</v>
          </cell>
          <cell r="B13814">
            <v>53.561310143134342</v>
          </cell>
          <cell r="C13814">
            <v>32.302756307423067</v>
          </cell>
          <cell r="D13814">
            <v>25.45879885451539</v>
          </cell>
          <cell r="E13814">
            <v>72.978124323153565</v>
          </cell>
          <cell r="F13814">
            <v>8.4551241818344831</v>
          </cell>
        </row>
        <row r="13815">
          <cell r="A13815">
            <v>45107.833333333343</v>
          </cell>
          <cell r="B13815">
            <v>53.555510249992963</v>
          </cell>
          <cell r="C13815">
            <v>32.46803752855962</v>
          </cell>
          <cell r="D13815">
            <v>25.406364699713631</v>
          </cell>
          <cell r="E13815">
            <v>73.03443794671864</v>
          </cell>
          <cell r="F13815">
            <v>8.3937057294001605</v>
          </cell>
        </row>
        <row r="13816">
          <cell r="A13816">
            <v>45107.875</v>
          </cell>
          <cell r="B13816">
            <v>53.506826298473037</v>
          </cell>
          <cell r="C13816">
            <v>33.5277818287881</v>
          </cell>
          <cell r="D13816">
            <v>25.394264510143991</v>
          </cell>
          <cell r="E13816">
            <v>72.757201646090536</v>
          </cell>
          <cell r="F13816">
            <v>8.3251143190173043</v>
          </cell>
        </row>
        <row r="13817">
          <cell r="A13817">
            <v>45107.916666666657</v>
          </cell>
          <cell r="B13817">
            <v>53.469917887573459</v>
          </cell>
          <cell r="C13817">
            <v>33.576393952651799</v>
          </cell>
          <cell r="D13817">
            <v>25.07159278828702</v>
          </cell>
          <cell r="E13817">
            <v>72.605588044184543</v>
          </cell>
          <cell r="F13817">
            <v>8.1668609342777732</v>
          </cell>
        </row>
        <row r="13818">
          <cell r="A13818">
            <v>45107.958333333343</v>
          </cell>
          <cell r="B13818">
            <v>53.43511852872529</v>
          </cell>
          <cell r="C13818">
            <v>33.824315784356621</v>
          </cell>
          <cell r="D13818">
            <v>25.07159278828702</v>
          </cell>
          <cell r="E13818">
            <v>72.817847086852936</v>
          </cell>
          <cell r="F13818">
            <v>8.2072088227382771</v>
          </cell>
        </row>
        <row r="13819">
          <cell r="A13819">
            <v>45108</v>
          </cell>
          <cell r="B13819">
            <v>53.425100531481121</v>
          </cell>
          <cell r="C13819">
            <v>33.488892129697149</v>
          </cell>
          <cell r="D13819">
            <v>24.934457306497809</v>
          </cell>
          <cell r="E13819">
            <v>72.774528914879795</v>
          </cell>
          <cell r="F13819">
            <v>8.0727158612032639</v>
          </cell>
        </row>
        <row r="13820">
          <cell r="A13820">
            <v>45108</v>
          </cell>
          <cell r="B13820">
            <v>53.486087286634231</v>
          </cell>
          <cell r="C13820">
            <v>33.211803023674108</v>
          </cell>
          <cell r="D13820">
            <v>25.02722542653169</v>
          </cell>
          <cell r="E13820">
            <v>72.817847086852936</v>
          </cell>
          <cell r="F13820">
            <v>8.0969245942795656</v>
          </cell>
        </row>
        <row r="13821">
          <cell r="A13821">
            <v>45108.041666666657</v>
          </cell>
          <cell r="B13821">
            <v>53.52440173223475</v>
          </cell>
          <cell r="C13821">
            <v>33.284721209469637</v>
          </cell>
          <cell r="D13821">
            <v>25.09579316742629</v>
          </cell>
          <cell r="E13821">
            <v>72.774528914879795</v>
          </cell>
          <cell r="F13821">
            <v>8.2161750201739459</v>
          </cell>
        </row>
        <row r="13822">
          <cell r="A13822">
            <v>45108.083333333343</v>
          </cell>
          <cell r="B13822">
            <v>53.545140744073571</v>
          </cell>
          <cell r="C13822">
            <v>33.099995138787612</v>
          </cell>
          <cell r="D13822">
            <v>25.19259468398338</v>
          </cell>
          <cell r="E13822">
            <v>72.848169807234129</v>
          </cell>
          <cell r="F13822">
            <v>8.2641441764547654</v>
          </cell>
        </row>
        <row r="13823">
          <cell r="A13823">
            <v>45108.125</v>
          </cell>
          <cell r="B13823">
            <v>53.504365737746397</v>
          </cell>
          <cell r="C13823">
            <v>33.192358174128621</v>
          </cell>
          <cell r="D13823">
            <v>24.98689146129956</v>
          </cell>
          <cell r="E13823">
            <v>72.982456140350877</v>
          </cell>
          <cell r="F13823">
            <v>8.2497982605576983</v>
          </cell>
        </row>
        <row r="13824">
          <cell r="A13824">
            <v>45108.166666666657</v>
          </cell>
          <cell r="B13824">
            <v>53.511923174263941</v>
          </cell>
          <cell r="C13824">
            <v>33.250692722765059</v>
          </cell>
          <cell r="D13824">
            <v>25.067559391763801</v>
          </cell>
          <cell r="E13824">
            <v>73.129737925059558</v>
          </cell>
          <cell r="F13824">
            <v>8.2614543172240644</v>
          </cell>
        </row>
        <row r="13825">
          <cell r="A13825">
            <v>45108.208333333343</v>
          </cell>
          <cell r="B13825">
            <v>53.561134388796717</v>
          </cell>
          <cell r="C13825">
            <v>32.769432696514507</v>
          </cell>
          <cell r="D13825">
            <v>25.01109184043883</v>
          </cell>
          <cell r="E13825">
            <v>73.086419753086417</v>
          </cell>
          <cell r="F13825">
            <v>8.2013807944050932</v>
          </cell>
        </row>
        <row r="13826">
          <cell r="A13826">
            <v>45108.25</v>
          </cell>
          <cell r="B13826">
            <v>53.648132785917163</v>
          </cell>
          <cell r="C13826">
            <v>32.900685430946481</v>
          </cell>
          <cell r="D13826">
            <v>25.099826563949499</v>
          </cell>
          <cell r="E13826">
            <v>72.921810699588491</v>
          </cell>
          <cell r="F13826">
            <v>8.2193131892764288</v>
          </cell>
        </row>
        <row r="13827">
          <cell r="A13827">
            <v>45108.291666666657</v>
          </cell>
          <cell r="B13827">
            <v>53.72212536205393</v>
          </cell>
          <cell r="C13827">
            <v>33.031938165378442</v>
          </cell>
          <cell r="D13827">
            <v>25.273262614447631</v>
          </cell>
          <cell r="E13827">
            <v>72.965128871561618</v>
          </cell>
          <cell r="F13827">
            <v>8.2569712185062318</v>
          </cell>
        </row>
        <row r="13828">
          <cell r="A13828">
            <v>45108.333333333343</v>
          </cell>
          <cell r="B13828">
            <v>53.723179888079642</v>
          </cell>
          <cell r="C13828">
            <v>33.070827864469393</v>
          </cell>
          <cell r="D13828">
            <v>25.434598475376109</v>
          </cell>
          <cell r="E13828">
            <v>72.904483430799232</v>
          </cell>
          <cell r="F13828">
            <v>8.2659374159418988</v>
          </cell>
        </row>
        <row r="13829">
          <cell r="A13829">
            <v>45108.375</v>
          </cell>
          <cell r="B13829">
            <v>53.79664520120356</v>
          </cell>
          <cell r="C13829">
            <v>33.075689076855767</v>
          </cell>
          <cell r="D13829">
            <v>25.434598475376109</v>
          </cell>
          <cell r="E13829">
            <v>72.952133419969684</v>
          </cell>
          <cell r="F13829">
            <v>8.256074598762666</v>
          </cell>
        </row>
        <row r="13830">
          <cell r="A13830">
            <v>45108.416666666657</v>
          </cell>
          <cell r="B13830">
            <v>53.744270408593692</v>
          </cell>
          <cell r="C13830">
            <v>32.939575130037433</v>
          </cell>
          <cell r="D13830">
            <v>25.56770056064212</v>
          </cell>
          <cell r="E13830">
            <v>72.926142516785788</v>
          </cell>
          <cell r="F13830">
            <v>8.2632475567111978</v>
          </cell>
        </row>
        <row r="13831">
          <cell r="A13831">
            <v>45108.458333333343</v>
          </cell>
          <cell r="B13831">
            <v>53.732143359298107</v>
          </cell>
          <cell r="C13831">
            <v>33.304166059015117</v>
          </cell>
          <cell r="D13831">
            <v>25.487032630177879</v>
          </cell>
          <cell r="E13831">
            <v>73.138401559454195</v>
          </cell>
          <cell r="F13831">
            <v>8.2103469918407601</v>
          </cell>
        </row>
        <row r="13832">
          <cell r="A13832">
            <v>45108.5</v>
          </cell>
          <cell r="B13832">
            <v>53.732143359298107</v>
          </cell>
          <cell r="C13832">
            <v>33.148607262651304</v>
          </cell>
          <cell r="D13832">
            <v>25.72096962852418</v>
          </cell>
          <cell r="E13832">
            <v>72.679228936538877</v>
          </cell>
          <cell r="F13832">
            <v>8.2134851609432449</v>
          </cell>
        </row>
        <row r="13833">
          <cell r="A13833">
            <v>45108.541666666657</v>
          </cell>
          <cell r="B13833">
            <v>53.798226990242128</v>
          </cell>
          <cell r="C13833">
            <v>33.289582421856011</v>
          </cell>
          <cell r="D13833">
            <v>25.793570765942</v>
          </cell>
          <cell r="E13833">
            <v>72.718215291314721</v>
          </cell>
          <cell r="F13833">
            <v>8.2556262888908805</v>
          </cell>
        </row>
        <row r="13834">
          <cell r="A13834">
            <v>45108.583333333343</v>
          </cell>
          <cell r="B13834">
            <v>53.798578498917351</v>
          </cell>
          <cell r="C13834">
            <v>33.124301200719472</v>
          </cell>
          <cell r="D13834">
            <v>25.90247247206873</v>
          </cell>
          <cell r="E13834">
            <v>72.605588044184543</v>
          </cell>
          <cell r="F13834">
            <v>8.2175199497892937</v>
          </cell>
        </row>
        <row r="13835">
          <cell r="A13835">
            <v>45108.625</v>
          </cell>
          <cell r="B13835">
            <v>53.761494333680162</v>
          </cell>
          <cell r="C13835">
            <v>33.255553935151433</v>
          </cell>
          <cell r="D13835">
            <v>26.092042108659701</v>
          </cell>
          <cell r="E13835">
            <v>72.553606237816766</v>
          </cell>
          <cell r="F13835">
            <v>8.2489016408141289</v>
          </cell>
        </row>
        <row r="13836">
          <cell r="A13836">
            <v>45108.666666666657</v>
          </cell>
          <cell r="B13836">
            <v>53.748664267034123</v>
          </cell>
          <cell r="C13836">
            <v>33.31874969617423</v>
          </cell>
          <cell r="D13836">
            <v>25.930706247731219</v>
          </cell>
          <cell r="E13836">
            <v>72.718215291314721</v>
          </cell>
          <cell r="F13836">
            <v>8.2511431901730479</v>
          </cell>
        </row>
        <row r="13837">
          <cell r="A13837">
            <v>45108.708333333343</v>
          </cell>
          <cell r="B13837">
            <v>53.751652090773597</v>
          </cell>
          <cell r="C13837">
            <v>33.192358174128621</v>
          </cell>
          <cell r="D13837">
            <v>26.164643246077521</v>
          </cell>
          <cell r="E13837">
            <v>72.367338098332255</v>
          </cell>
          <cell r="F13837">
            <v>8.271317134403299</v>
          </cell>
        </row>
        <row r="13838">
          <cell r="A13838">
            <v>45108.75</v>
          </cell>
          <cell r="B13838">
            <v>53.770106296223403</v>
          </cell>
          <cell r="C13838">
            <v>33.30902727140149</v>
          </cell>
          <cell r="D13838">
            <v>26.233210986972129</v>
          </cell>
          <cell r="E13838">
            <v>72.410656270305395</v>
          </cell>
          <cell r="F13838">
            <v>8.3811530529902267</v>
          </cell>
        </row>
        <row r="13839">
          <cell r="A13839">
            <v>45108.791666666657</v>
          </cell>
          <cell r="B13839">
            <v>53.748137004021267</v>
          </cell>
          <cell r="C13839">
            <v>32.934713917651067</v>
          </cell>
          <cell r="D13839">
            <v>25.90650586859195</v>
          </cell>
          <cell r="E13839">
            <v>71.721897335932425</v>
          </cell>
          <cell r="F13839">
            <v>8.3824979826055781</v>
          </cell>
        </row>
        <row r="13840">
          <cell r="A13840">
            <v>45108.833333333343</v>
          </cell>
          <cell r="B13840">
            <v>53.725640448806267</v>
          </cell>
          <cell r="C13840">
            <v>32.730542997423562</v>
          </cell>
          <cell r="D13840">
            <v>25.991207195579399</v>
          </cell>
          <cell r="E13840">
            <v>71.362356508555351</v>
          </cell>
          <cell r="F13840">
            <v>8.3461848829911247</v>
          </cell>
        </row>
        <row r="13841">
          <cell r="A13841">
            <v>45108.875</v>
          </cell>
          <cell r="B13841">
            <v>53.695762211411378</v>
          </cell>
          <cell r="C13841">
            <v>32.652763599241638</v>
          </cell>
          <cell r="D13841">
            <v>25.995240592102611</v>
          </cell>
          <cell r="E13841">
            <v>71.280051981806366</v>
          </cell>
          <cell r="F13841">
            <v>8.3304940374787062</v>
          </cell>
        </row>
        <row r="13842">
          <cell r="A13842">
            <v>45109</v>
          </cell>
          <cell r="B13842">
            <v>53.636708753972052</v>
          </cell>
          <cell r="C13842">
            <v>32.506927227650571</v>
          </cell>
          <cell r="D13842">
            <v>25.753236800709882</v>
          </cell>
          <cell r="E13842">
            <v>71.063461121940662</v>
          </cell>
          <cell r="F13842">
            <v>8.4152246032457629</v>
          </cell>
        </row>
        <row r="13843">
          <cell r="A13843">
            <v>45109.041666666657</v>
          </cell>
          <cell r="B13843">
            <v>53.664302184977927</v>
          </cell>
          <cell r="C13843">
            <v>32.652763599241638</v>
          </cell>
          <cell r="D13843">
            <v>25.89037228249909</v>
          </cell>
          <cell r="E13843">
            <v>70.950833874810485</v>
          </cell>
          <cell r="F13843">
            <v>8.6487940464449036</v>
          </cell>
        </row>
        <row r="13844">
          <cell r="A13844">
            <v>45109.083333333343</v>
          </cell>
          <cell r="B13844">
            <v>53.591539889204462</v>
          </cell>
          <cell r="C13844">
            <v>32.62359632492344</v>
          </cell>
          <cell r="D13844">
            <v>26.0234743677651</v>
          </cell>
          <cell r="E13844">
            <v>70.916179337231981</v>
          </cell>
          <cell r="F13844">
            <v>8.4842643235004047</v>
          </cell>
        </row>
        <row r="13845">
          <cell r="A13845">
            <v>45109.125</v>
          </cell>
          <cell r="B13845">
            <v>53.58187340063553</v>
          </cell>
          <cell r="C13845">
            <v>32.628457537309799</v>
          </cell>
          <cell r="D13845">
            <v>25.98717379905618</v>
          </cell>
          <cell r="E13845">
            <v>71.189083820662773</v>
          </cell>
          <cell r="F13845">
            <v>8.5053348874742216</v>
          </cell>
        </row>
        <row r="13846">
          <cell r="A13846">
            <v>45109.166666666657</v>
          </cell>
          <cell r="B13846">
            <v>53.635478473608742</v>
          </cell>
          <cell r="C13846">
            <v>32.711098147878083</v>
          </cell>
          <cell r="D13846">
            <v>25.850038317266971</v>
          </cell>
          <cell r="E13846">
            <v>71.072124756335285</v>
          </cell>
          <cell r="F13846">
            <v>8.6124809468304484</v>
          </cell>
        </row>
        <row r="13847">
          <cell r="A13847">
            <v>45109.208333333343</v>
          </cell>
          <cell r="B13847">
            <v>53.583982452686932</v>
          </cell>
          <cell r="C13847">
            <v>32.594429050605207</v>
          </cell>
          <cell r="D13847">
            <v>25.741136611140242</v>
          </cell>
          <cell r="E13847">
            <v>71.210742906649344</v>
          </cell>
          <cell r="F13847">
            <v>8.5582354523446611</v>
          </cell>
        </row>
        <row r="13848">
          <cell r="A13848">
            <v>45109.25</v>
          </cell>
          <cell r="B13848">
            <v>53.652878153032823</v>
          </cell>
          <cell r="C13848">
            <v>32.730542997423562</v>
          </cell>
          <cell r="D13848">
            <v>25.80567095551163</v>
          </cell>
          <cell r="E13848">
            <v>71.145765648689633</v>
          </cell>
          <cell r="F13848">
            <v>8.6277234824710849</v>
          </cell>
        </row>
        <row r="13849">
          <cell r="A13849">
            <v>45109.291666666657</v>
          </cell>
          <cell r="B13849">
            <v>53.637411771322519</v>
          </cell>
          <cell r="C13849">
            <v>32.643041174468912</v>
          </cell>
          <cell r="D13849">
            <v>25.85407171379018</v>
          </cell>
          <cell r="E13849">
            <v>71.293047433398314</v>
          </cell>
          <cell r="F13849">
            <v>8.5622702411907117</v>
          </cell>
        </row>
        <row r="13850">
          <cell r="A13850">
            <v>45109.333333333343</v>
          </cell>
          <cell r="B13850">
            <v>53.687326003205762</v>
          </cell>
          <cell r="C13850">
            <v>32.749987846969027</v>
          </cell>
          <cell r="D13850">
            <v>26.160609849554309</v>
          </cell>
          <cell r="E13850">
            <v>71.557288282434484</v>
          </cell>
          <cell r="F13850">
            <v>8.5349233390119252</v>
          </cell>
        </row>
        <row r="13851">
          <cell r="A13851">
            <v>45109.375</v>
          </cell>
          <cell r="B13851">
            <v>53.64004808638677</v>
          </cell>
          <cell r="C13851">
            <v>32.69651451071897</v>
          </cell>
          <cell r="D13851">
            <v>26.031541160811521</v>
          </cell>
          <cell r="E13851">
            <v>71.500974658869396</v>
          </cell>
          <cell r="F13851">
            <v>8.4865058728593201</v>
          </cell>
        </row>
        <row r="13852">
          <cell r="A13852">
            <v>45109.416666666657</v>
          </cell>
          <cell r="B13852">
            <v>53.638114788672993</v>
          </cell>
          <cell r="C13852">
            <v>32.550678139127903</v>
          </cell>
          <cell r="D13852">
            <v>25.93877304077764</v>
          </cell>
          <cell r="E13852">
            <v>71.327701970976818</v>
          </cell>
          <cell r="F13852">
            <v>8.4838160136286191</v>
          </cell>
        </row>
        <row r="13853">
          <cell r="A13853">
            <v>45109.458333333343</v>
          </cell>
          <cell r="B13853">
            <v>53.76799724417198</v>
          </cell>
          <cell r="C13853">
            <v>32.754849059355401</v>
          </cell>
          <cell r="D13853">
            <v>26.19287702174001</v>
          </cell>
          <cell r="E13853">
            <v>71.314706519384885</v>
          </cell>
          <cell r="F13853">
            <v>8.5721330583699444</v>
          </cell>
        </row>
        <row r="13854">
          <cell r="A13854">
            <v>45109.5</v>
          </cell>
          <cell r="B13854">
            <v>53.60173364078625</v>
          </cell>
          <cell r="C13854">
            <v>32.55553935151427</v>
          </cell>
          <cell r="D13854">
            <v>26.08397531561328</v>
          </cell>
          <cell r="E13854">
            <v>71.163092917478892</v>
          </cell>
          <cell r="F13854">
            <v>8.6492423563166856</v>
          </cell>
        </row>
        <row r="13855">
          <cell r="A13855">
            <v>45109.541666666657</v>
          </cell>
          <cell r="B13855">
            <v>53.71386490818594</v>
          </cell>
          <cell r="C13855">
            <v>32.715959360264449</v>
          </cell>
          <cell r="D13855">
            <v>25.93877304077764</v>
          </cell>
          <cell r="E13855">
            <v>71.340697422568766</v>
          </cell>
          <cell r="F13855">
            <v>8.7025912310589071</v>
          </cell>
        </row>
        <row r="13856">
          <cell r="A13856">
            <v>45109.583333333343</v>
          </cell>
          <cell r="B13856">
            <v>53.508232333173993</v>
          </cell>
          <cell r="C13856">
            <v>33.279859997083257</v>
          </cell>
          <cell r="D13856">
            <v>25.700802645908119</v>
          </cell>
          <cell r="E13856">
            <v>71.210742906649344</v>
          </cell>
          <cell r="F13856">
            <v>8.5896171433694981</v>
          </cell>
        </row>
        <row r="13857">
          <cell r="A13857">
            <v>45109.625</v>
          </cell>
          <cell r="B13857">
            <v>53.649011557605242</v>
          </cell>
          <cell r="C13857">
            <v>33.075689076855767</v>
          </cell>
          <cell r="D13857">
            <v>25.858105110313399</v>
          </cell>
          <cell r="E13857">
            <v>71.505306476066707</v>
          </cell>
          <cell r="F13857">
            <v>8.6860037658029228</v>
          </cell>
        </row>
        <row r="13858">
          <cell r="A13858">
            <v>45109.666666666657</v>
          </cell>
          <cell r="B13858">
            <v>53.711052838784063</v>
          </cell>
          <cell r="C13858">
            <v>33.061105439696661</v>
          </cell>
          <cell r="D13858">
            <v>26.031541160811521</v>
          </cell>
          <cell r="E13858">
            <v>71.916829109811573</v>
          </cell>
          <cell r="F13858">
            <v>8.682417286828656</v>
          </cell>
        </row>
        <row r="13859">
          <cell r="A13859">
            <v>45109.708333333343</v>
          </cell>
          <cell r="B13859">
            <v>53.766415455133433</v>
          </cell>
          <cell r="C13859">
            <v>33.08055028924214</v>
          </cell>
          <cell r="D13859">
            <v>25.97507360948655</v>
          </cell>
          <cell r="E13859">
            <v>71.925492744206181</v>
          </cell>
          <cell r="F13859">
            <v>8.7510086972115122</v>
          </cell>
        </row>
        <row r="13860">
          <cell r="A13860">
            <v>45109.75</v>
          </cell>
          <cell r="B13860">
            <v>53.704901436967468</v>
          </cell>
          <cell r="C13860">
            <v>33.007632103446603</v>
          </cell>
          <cell r="D13860">
            <v>26.051708143427579</v>
          </cell>
          <cell r="E13860">
            <v>72.250379034004766</v>
          </cell>
          <cell r="F13860">
            <v>8.7348695418273117</v>
          </cell>
        </row>
        <row r="13861">
          <cell r="A13861">
            <v>45109.791666666657</v>
          </cell>
          <cell r="B13861">
            <v>53.870637777340349</v>
          </cell>
          <cell r="C13861">
            <v>33.226386660833207</v>
          </cell>
          <cell r="D13861">
            <v>26.354212882668492</v>
          </cell>
          <cell r="E13861">
            <v>72.592592592592595</v>
          </cell>
          <cell r="F13861">
            <v>8.7438357392629786</v>
          </cell>
        </row>
        <row r="13862">
          <cell r="A13862">
            <v>45109.833333333343</v>
          </cell>
          <cell r="B13862">
            <v>53.817559967379999</v>
          </cell>
          <cell r="C13862">
            <v>33.061105439696661</v>
          </cell>
          <cell r="D13862">
            <v>26.382446658330981</v>
          </cell>
          <cell r="E13862">
            <v>73.047433398310588</v>
          </cell>
          <cell r="F13862">
            <v>8.72276517528916</v>
          </cell>
        </row>
        <row r="13863">
          <cell r="A13863">
            <v>45109.875</v>
          </cell>
          <cell r="B13863">
            <v>53.84691094176204</v>
          </cell>
          <cell r="C13863">
            <v>32.866656944241903</v>
          </cell>
          <cell r="D13863">
            <v>26.128342677368611</v>
          </cell>
          <cell r="E13863">
            <v>72.965128871561618</v>
          </cell>
          <cell r="F13863">
            <v>8.6375862996503177</v>
          </cell>
        </row>
        <row r="13864">
          <cell r="A13864">
            <v>45109.916666666657</v>
          </cell>
          <cell r="B13864">
            <v>53.895067630269111</v>
          </cell>
          <cell r="C13864">
            <v>33.031938165378442</v>
          </cell>
          <cell r="D13864">
            <v>26.382446658330981</v>
          </cell>
          <cell r="E13864">
            <v>72.536278969027506</v>
          </cell>
          <cell r="F13864">
            <v>8.711557428494574</v>
          </cell>
        </row>
        <row r="13865">
          <cell r="A13865">
            <v>45109.958333333343</v>
          </cell>
          <cell r="B13865">
            <v>54.059573690278683</v>
          </cell>
          <cell r="C13865">
            <v>33.192358174128621</v>
          </cell>
          <cell r="D13865">
            <v>26.737385552373659</v>
          </cell>
          <cell r="E13865">
            <v>72.575265323803322</v>
          </cell>
          <cell r="F13865">
            <v>8.7743208105442481</v>
          </cell>
        </row>
        <row r="13866">
          <cell r="A13866">
            <v>45110</v>
          </cell>
          <cell r="B13866">
            <v>54.060803970641992</v>
          </cell>
          <cell r="C13866">
            <v>33.197219386514988</v>
          </cell>
          <cell r="D13866">
            <v>26.563949501875531</v>
          </cell>
          <cell r="E13866">
            <v>72.731210742906654</v>
          </cell>
          <cell r="F13866">
            <v>8.7747691204160319</v>
          </cell>
        </row>
        <row r="13867">
          <cell r="A13867">
            <v>45110</v>
          </cell>
          <cell r="B13867">
            <v>53.924067095975929</v>
          </cell>
          <cell r="C13867">
            <v>33.15832968742405</v>
          </cell>
          <cell r="D13867">
            <v>26.471181381841649</v>
          </cell>
          <cell r="E13867">
            <v>72.878492527615336</v>
          </cell>
          <cell r="F13867">
            <v>8.7124540482381434</v>
          </cell>
        </row>
        <row r="13868">
          <cell r="A13868">
            <v>45110.041666666657</v>
          </cell>
          <cell r="B13868">
            <v>53.924594358988777</v>
          </cell>
          <cell r="C13868">
            <v>33.119439988333077</v>
          </cell>
          <cell r="D13868">
            <v>26.59218327753802</v>
          </cell>
          <cell r="E13868">
            <v>72.891487979207284</v>
          </cell>
          <cell r="F13868">
            <v>8.7025912310589071</v>
          </cell>
        </row>
        <row r="13869">
          <cell r="A13869">
            <v>45110.083333333343</v>
          </cell>
          <cell r="B13869">
            <v>53.883643598324007</v>
          </cell>
          <cell r="C13869">
            <v>32.988187253901117</v>
          </cell>
          <cell r="D13869">
            <v>26.463114588795221</v>
          </cell>
          <cell r="E13869">
            <v>72.895819796404595</v>
          </cell>
          <cell r="F13869">
            <v>8.6707612301622881</v>
          </cell>
        </row>
        <row r="13870">
          <cell r="A13870">
            <v>45110.125</v>
          </cell>
          <cell r="B13870">
            <v>53.910006748966573</v>
          </cell>
          <cell r="C13870">
            <v>33.129162413105831</v>
          </cell>
          <cell r="D13870">
            <v>26.753519138466501</v>
          </cell>
          <cell r="E13870">
            <v>73.216374269005854</v>
          </cell>
          <cell r="F13870">
            <v>8.7129023581099254</v>
          </cell>
        </row>
        <row r="13871">
          <cell r="A13871">
            <v>45110.166666666657</v>
          </cell>
          <cell r="B13871">
            <v>53.867474199263242</v>
          </cell>
          <cell r="C13871">
            <v>32.954158767196539</v>
          </cell>
          <cell r="D13871">
            <v>26.688984794095109</v>
          </cell>
          <cell r="E13871">
            <v>73.588910547974876</v>
          </cell>
          <cell r="F13871">
            <v>8.6747960190083386</v>
          </cell>
        </row>
        <row r="13872">
          <cell r="A13872">
            <v>45110.208333333343</v>
          </cell>
          <cell r="B13872">
            <v>53.818966002080927</v>
          </cell>
          <cell r="C13872">
            <v>32.895824218560108</v>
          </cell>
          <cell r="D13872">
            <v>26.559916105352311</v>
          </cell>
          <cell r="E13872">
            <v>73.991769547325106</v>
          </cell>
          <cell r="F13872">
            <v>8.7124540482381434</v>
          </cell>
        </row>
        <row r="13873">
          <cell r="A13873">
            <v>45110.25</v>
          </cell>
          <cell r="B13873">
            <v>53.87362560107983</v>
          </cell>
          <cell r="C13873">
            <v>33.002770891060237</v>
          </cell>
          <cell r="D13873">
            <v>26.680918001048688</v>
          </cell>
          <cell r="E13873">
            <v>74.039419536495558</v>
          </cell>
          <cell r="F13873">
            <v>8.6918317941361085</v>
          </cell>
        </row>
        <row r="13874">
          <cell r="A13874">
            <v>45110.291666666657</v>
          </cell>
          <cell r="B13874">
            <v>53.834256629453613</v>
          </cell>
          <cell r="C13874">
            <v>33.027076952992083</v>
          </cell>
          <cell r="D13874">
            <v>26.822086879361109</v>
          </cell>
          <cell r="E13874">
            <v>73.623565085553395</v>
          </cell>
          <cell r="F13874">
            <v>8.7285932036223439</v>
          </cell>
        </row>
        <row r="13875">
          <cell r="A13875">
            <v>45110.333333333343</v>
          </cell>
          <cell r="B13875">
            <v>53.877492196507418</v>
          </cell>
          <cell r="C13875">
            <v>32.959019979582912</v>
          </cell>
          <cell r="D13875">
            <v>26.664784414955829</v>
          </cell>
          <cell r="E13875">
            <v>74.35131037470218</v>
          </cell>
          <cell r="F13875">
            <v>8.6806240473415208</v>
          </cell>
        </row>
        <row r="13876">
          <cell r="A13876">
            <v>45110.375</v>
          </cell>
          <cell r="B13876">
            <v>53.877492196507418</v>
          </cell>
          <cell r="C13876">
            <v>32.754849059355401</v>
          </cell>
          <cell r="D13876">
            <v>26.644617432339771</v>
          </cell>
          <cell r="E13876">
            <v>73.831492311024476</v>
          </cell>
          <cell r="F13876">
            <v>8.5896171433694981</v>
          </cell>
        </row>
        <row r="13877">
          <cell r="A13877">
            <v>45110.416666666657</v>
          </cell>
          <cell r="B13877">
            <v>54.015810860212042</v>
          </cell>
          <cell r="C13877">
            <v>32.822906032764571</v>
          </cell>
          <cell r="D13877">
            <v>26.644617432339771</v>
          </cell>
          <cell r="E13877">
            <v>73.571583279185631</v>
          </cell>
          <cell r="F13877">
            <v>8.4981619295256881</v>
          </cell>
        </row>
        <row r="13878">
          <cell r="A13878">
            <v>45110.458333333343</v>
          </cell>
          <cell r="B13878">
            <v>54.599139506763031</v>
          </cell>
          <cell r="C13878">
            <v>33.134023625492198</v>
          </cell>
          <cell r="D13878">
            <v>26.741418948896872</v>
          </cell>
          <cell r="E13878">
            <v>73.445960580463506</v>
          </cell>
          <cell r="F13878">
            <v>8.6487940464449036</v>
          </cell>
        </row>
        <row r="13879">
          <cell r="A13879">
            <v>45110.5</v>
          </cell>
          <cell r="B13879">
            <v>54.566273445628653</v>
          </cell>
          <cell r="C13879">
            <v>33.01249331583297</v>
          </cell>
          <cell r="D13879">
            <v>26.584116484491599</v>
          </cell>
          <cell r="E13879">
            <v>73.679878709118469</v>
          </cell>
          <cell r="F13879">
            <v>8.5770644669595644</v>
          </cell>
        </row>
        <row r="13880">
          <cell r="A13880">
            <v>45110.541666666657</v>
          </cell>
          <cell r="B13880">
            <v>54.490523326115692</v>
          </cell>
          <cell r="C13880">
            <v>33.15832968742405</v>
          </cell>
          <cell r="D13880">
            <v>26.676884604525469</v>
          </cell>
          <cell r="E13880">
            <v>73.636560537145328</v>
          </cell>
          <cell r="F13880">
            <v>8.6021698197794318</v>
          </cell>
        </row>
        <row r="13881">
          <cell r="A13881">
            <v>45110.583333333343</v>
          </cell>
          <cell r="B13881">
            <v>54.851874244256351</v>
          </cell>
          <cell r="C13881">
            <v>33.274998784696898</v>
          </cell>
          <cell r="D13881">
            <v>26.834187068930749</v>
          </cell>
          <cell r="E13881">
            <v>73.558587827593684</v>
          </cell>
          <cell r="F13881">
            <v>8.6281717923428669</v>
          </cell>
        </row>
        <row r="13882">
          <cell r="A13882">
            <v>45110.625</v>
          </cell>
          <cell r="B13882">
            <v>54.949593655971427</v>
          </cell>
          <cell r="C13882">
            <v>33.31874969617423</v>
          </cell>
          <cell r="D13882">
            <v>26.87855443068608</v>
          </cell>
          <cell r="E13882">
            <v>73.242365172189736</v>
          </cell>
          <cell r="F13882">
            <v>8.6438626378552854</v>
          </cell>
        </row>
        <row r="13883">
          <cell r="A13883">
            <v>45110.666666666657</v>
          </cell>
          <cell r="B13883">
            <v>54.694749866426697</v>
          </cell>
          <cell r="C13883">
            <v>33.226386660833207</v>
          </cell>
          <cell r="D13883">
            <v>26.64865082886298</v>
          </cell>
          <cell r="E13883">
            <v>73.168724279835402</v>
          </cell>
          <cell r="F13883">
            <v>8.5725813682417282</v>
          </cell>
        </row>
        <row r="13884">
          <cell r="A13884">
            <v>45110.708333333343</v>
          </cell>
          <cell r="B13884">
            <v>54.559770535136813</v>
          </cell>
          <cell r="C13884">
            <v>33.119439988333077</v>
          </cell>
          <cell r="D13884">
            <v>26.580083087968379</v>
          </cell>
          <cell r="E13884">
            <v>73.32466969893872</v>
          </cell>
          <cell r="F13884">
            <v>8.5645117905496271</v>
          </cell>
        </row>
        <row r="13885">
          <cell r="A13885">
            <v>45110.75</v>
          </cell>
          <cell r="B13885">
            <v>54.699495233542358</v>
          </cell>
          <cell r="C13885">
            <v>33.197219386514988</v>
          </cell>
          <cell r="D13885">
            <v>26.62848384624693</v>
          </cell>
          <cell r="E13885">
            <v>73.047433398310588</v>
          </cell>
          <cell r="F13885">
            <v>8.544786156191158</v>
          </cell>
        </row>
        <row r="13886">
          <cell r="A13886">
            <v>45110.791666666657</v>
          </cell>
          <cell r="B13886">
            <v>54.760130480020251</v>
          </cell>
          <cell r="C13886">
            <v>33.279859997083257</v>
          </cell>
          <cell r="D13886">
            <v>26.74545234542008</v>
          </cell>
          <cell r="E13886">
            <v>73.199047000216595</v>
          </cell>
          <cell r="F13886">
            <v>8.635793060163186</v>
          </cell>
        </row>
        <row r="13887">
          <cell r="A13887">
            <v>45110.833333333343</v>
          </cell>
          <cell r="B13887">
            <v>54.685434886533002</v>
          </cell>
          <cell r="C13887">
            <v>33.163190899810417</v>
          </cell>
          <cell r="D13887">
            <v>26.495381760980919</v>
          </cell>
          <cell r="E13887">
            <v>73.233701537795099</v>
          </cell>
          <cell r="F13887">
            <v>8.682865596700438</v>
          </cell>
        </row>
        <row r="13888">
          <cell r="A13888">
            <v>45110.875</v>
          </cell>
          <cell r="B13888">
            <v>54.976484069626842</v>
          </cell>
          <cell r="C13888">
            <v>33.119439988333077</v>
          </cell>
          <cell r="D13888">
            <v>26.576049691445171</v>
          </cell>
          <cell r="E13888">
            <v>73.138401559454195</v>
          </cell>
          <cell r="F13888">
            <v>8.645207567470635</v>
          </cell>
        </row>
        <row r="13889">
          <cell r="A13889">
            <v>45111</v>
          </cell>
          <cell r="B13889">
            <v>54.935006045949223</v>
          </cell>
          <cell r="C13889">
            <v>33.761120023333817</v>
          </cell>
          <cell r="D13889">
            <v>26.495381760980919</v>
          </cell>
          <cell r="E13889">
            <v>73.424301494476936</v>
          </cell>
          <cell r="F13889">
            <v>8.6913834842643247</v>
          </cell>
        </row>
        <row r="13890">
          <cell r="A13890">
            <v>45111.041666666657</v>
          </cell>
          <cell r="B13890">
            <v>54.832541267118472</v>
          </cell>
          <cell r="C13890">
            <v>33.498614554469889</v>
          </cell>
          <cell r="D13890">
            <v>26.668817811479041</v>
          </cell>
          <cell r="E13890">
            <v>73.471951483647402</v>
          </cell>
          <cell r="F13890">
            <v>8.6496906661884694</v>
          </cell>
        </row>
        <row r="13891">
          <cell r="A13891">
            <v>45111.083333333343</v>
          </cell>
          <cell r="B13891">
            <v>54.580685301313238</v>
          </cell>
          <cell r="C13891">
            <v>33.338194545719702</v>
          </cell>
          <cell r="D13891">
            <v>26.305812124389949</v>
          </cell>
          <cell r="E13891">
            <v>73.341996967727965</v>
          </cell>
          <cell r="F13891">
            <v>8.6030664395229994</v>
          </cell>
        </row>
        <row r="13892">
          <cell r="A13892">
            <v>45111.125</v>
          </cell>
          <cell r="B13892">
            <v>54.44886954810044</v>
          </cell>
          <cell r="C13892">
            <v>33.260415147537792</v>
          </cell>
          <cell r="D13892">
            <v>26.249344573064981</v>
          </cell>
          <cell r="E13892">
            <v>73.307342430149447</v>
          </cell>
          <cell r="F13892">
            <v>8.6120326369586664</v>
          </cell>
        </row>
        <row r="13893">
          <cell r="A13893">
            <v>45111.166666666657</v>
          </cell>
          <cell r="B13893">
            <v>54.493511149855181</v>
          </cell>
          <cell r="C13893">
            <v>33.265276359924172</v>
          </cell>
          <cell r="D13893">
            <v>26.261444762634621</v>
          </cell>
          <cell r="E13893">
            <v>73.502274204028595</v>
          </cell>
          <cell r="F13893">
            <v>8.6017215099076498</v>
          </cell>
        </row>
        <row r="13894">
          <cell r="A13894">
            <v>45111.208333333343</v>
          </cell>
          <cell r="B13894">
            <v>54.326544529118983</v>
          </cell>
          <cell r="C13894">
            <v>33.08055028924214</v>
          </cell>
          <cell r="D13894">
            <v>26.079941919090071</v>
          </cell>
          <cell r="E13894">
            <v>73.27701970976824</v>
          </cell>
          <cell r="F13894">
            <v>8.5613736214471459</v>
          </cell>
        </row>
        <row r="13895">
          <cell r="A13895">
            <v>45111.25</v>
          </cell>
          <cell r="B13895">
            <v>54.356071257838643</v>
          </cell>
          <cell r="C13895">
            <v>33.099995138787612</v>
          </cell>
          <cell r="D13895">
            <v>26.075908522566859</v>
          </cell>
          <cell r="E13895">
            <v>73.393978774095743</v>
          </cell>
          <cell r="F13895">
            <v>8.5873755940105809</v>
          </cell>
        </row>
        <row r="13896">
          <cell r="A13896">
            <v>45111.291666666657</v>
          </cell>
          <cell r="B13896">
            <v>54.508274514215017</v>
          </cell>
          <cell r="C13896">
            <v>33.168052112196783</v>
          </cell>
          <cell r="D13896">
            <v>26.19287702174001</v>
          </cell>
          <cell r="E13896">
            <v>73.853151397011047</v>
          </cell>
          <cell r="F13896">
            <v>8.6151708060611476</v>
          </cell>
        </row>
        <row r="13897">
          <cell r="A13897">
            <v>45111.333333333343</v>
          </cell>
          <cell r="B13897">
            <v>54.536043699558512</v>
          </cell>
          <cell r="C13897">
            <v>33.143746050264937</v>
          </cell>
          <cell r="D13897">
            <v>26.213044004356071</v>
          </cell>
          <cell r="E13897">
            <v>73.887805934589551</v>
          </cell>
          <cell r="F13897">
            <v>8.5963417914462479</v>
          </cell>
        </row>
        <row r="13898">
          <cell r="A13898">
            <v>45111.375</v>
          </cell>
          <cell r="B13898">
            <v>54.604939399904403</v>
          </cell>
          <cell r="C13898">
            <v>33.245831510378693</v>
          </cell>
          <cell r="D13898">
            <v>26.321945710482801</v>
          </cell>
          <cell r="E13898">
            <v>73.316006064544084</v>
          </cell>
          <cell r="F13898">
            <v>8.6272751725993011</v>
          </cell>
        </row>
        <row r="13899">
          <cell r="A13899">
            <v>45111.416666666657</v>
          </cell>
          <cell r="B13899">
            <v>54.569085515030523</v>
          </cell>
          <cell r="C13899">
            <v>33.493753342083522</v>
          </cell>
          <cell r="D13899">
            <v>26.225144193925701</v>
          </cell>
          <cell r="E13899">
            <v>72.891487979207284</v>
          </cell>
          <cell r="F13899">
            <v>8.6698646104187205</v>
          </cell>
        </row>
        <row r="13900">
          <cell r="A13900">
            <v>45111.458333333343</v>
          </cell>
          <cell r="B13900">
            <v>54.487359748038592</v>
          </cell>
          <cell r="C13900">
            <v>33.819454571970248</v>
          </cell>
          <cell r="D13900">
            <v>26.233210986972129</v>
          </cell>
          <cell r="E13900">
            <v>72.895819796404595</v>
          </cell>
          <cell r="F13900">
            <v>8.7129023581099254</v>
          </cell>
        </row>
        <row r="13901">
          <cell r="A13901">
            <v>45111.5</v>
          </cell>
          <cell r="B13901">
            <v>54.445002952672873</v>
          </cell>
          <cell r="C13901">
            <v>33.960429731174948</v>
          </cell>
          <cell r="D13901">
            <v>26.261444762634621</v>
          </cell>
          <cell r="E13901">
            <v>72.839506172839506</v>
          </cell>
          <cell r="F13901">
            <v>8.754595176185779</v>
          </cell>
        </row>
        <row r="13902">
          <cell r="A13902">
            <v>45111.541666666657</v>
          </cell>
          <cell r="B13902">
            <v>54.434281938078243</v>
          </cell>
          <cell r="C13902">
            <v>34.203490350493418</v>
          </cell>
          <cell r="D13902">
            <v>26.221110797402499</v>
          </cell>
          <cell r="E13902">
            <v>73.229369720597788</v>
          </cell>
          <cell r="F13902">
            <v>8.9020891240025097</v>
          </cell>
        </row>
        <row r="13903">
          <cell r="A13903">
            <v>45111.583333333343</v>
          </cell>
          <cell r="B13903">
            <v>54.413894434914653</v>
          </cell>
          <cell r="C13903">
            <v>34.772252199698599</v>
          </cell>
          <cell r="D13903">
            <v>26.20497721130964</v>
          </cell>
          <cell r="E13903">
            <v>73.272687892570943</v>
          </cell>
          <cell r="F13903">
            <v>8.7823903882363474</v>
          </cell>
        </row>
        <row r="13904">
          <cell r="A13904">
            <v>45111.625</v>
          </cell>
          <cell r="B13904">
            <v>54.313714462472937</v>
          </cell>
          <cell r="C13904">
            <v>34.00418064265228</v>
          </cell>
          <cell r="D13904">
            <v>26.104142298229341</v>
          </cell>
          <cell r="E13904">
            <v>73.03443794671864</v>
          </cell>
          <cell r="F13904">
            <v>8.7581816551600475</v>
          </cell>
        </row>
        <row r="13905">
          <cell r="A13905">
            <v>45111.666666666657</v>
          </cell>
          <cell r="B13905">
            <v>54.316878040550037</v>
          </cell>
          <cell r="C13905">
            <v>33.493753342083522</v>
          </cell>
          <cell r="D13905">
            <v>26.10817569475255</v>
          </cell>
          <cell r="E13905">
            <v>72.640242581763047</v>
          </cell>
          <cell r="F13905">
            <v>8.7187303864431094</v>
          </cell>
        </row>
        <row r="13906">
          <cell r="A13906">
            <v>45111.708333333343</v>
          </cell>
          <cell r="B13906">
            <v>53.956405894097472</v>
          </cell>
          <cell r="C13906">
            <v>33.420835156287978</v>
          </cell>
          <cell r="D13906">
            <v>26.031541160811521</v>
          </cell>
          <cell r="E13906">
            <v>72.835174355642181</v>
          </cell>
          <cell r="F13906">
            <v>8.742490809647629</v>
          </cell>
        </row>
        <row r="13907">
          <cell r="A13907">
            <v>45111.75</v>
          </cell>
          <cell r="B13907">
            <v>54.14270549197154</v>
          </cell>
          <cell r="C13907">
            <v>33.474308492538043</v>
          </cell>
          <cell r="D13907">
            <v>26.293711934820308</v>
          </cell>
          <cell r="E13907">
            <v>72.731210742906654</v>
          </cell>
          <cell r="F13907">
            <v>8.711109118622792</v>
          </cell>
        </row>
        <row r="13908">
          <cell r="A13908">
            <v>45111.791666666657</v>
          </cell>
          <cell r="B13908">
            <v>54.139366159556822</v>
          </cell>
          <cell r="C13908">
            <v>33.454863642992557</v>
          </cell>
          <cell r="D13908">
            <v>26.317912313959589</v>
          </cell>
          <cell r="E13908">
            <v>72.757201646090536</v>
          </cell>
          <cell r="F13908">
            <v>8.7097641890074424</v>
          </cell>
        </row>
        <row r="13909">
          <cell r="A13909">
            <v>45111.833333333343</v>
          </cell>
          <cell r="B13909">
            <v>54.16871713393887</v>
          </cell>
          <cell r="C13909">
            <v>33.571532740265418</v>
          </cell>
          <cell r="D13909">
            <v>26.511515347073772</v>
          </cell>
          <cell r="E13909">
            <v>72.540610786224818</v>
          </cell>
          <cell r="F13909">
            <v>8.7250067246480771</v>
          </cell>
        </row>
        <row r="13910">
          <cell r="A13910">
            <v>45111.875</v>
          </cell>
          <cell r="B13910">
            <v>54.07504007198898</v>
          </cell>
          <cell r="C13910">
            <v>33.493753342083522</v>
          </cell>
          <cell r="D13910">
            <v>26.317912313959589</v>
          </cell>
          <cell r="E13910">
            <v>71.908165475416936</v>
          </cell>
          <cell r="F13910">
            <v>8.5793060163184798</v>
          </cell>
        </row>
        <row r="13911">
          <cell r="A13911">
            <v>45111.916666666657</v>
          </cell>
          <cell r="B13911">
            <v>54.061858496667703</v>
          </cell>
          <cell r="C13911">
            <v>33.284721209469637</v>
          </cell>
          <cell r="D13911">
            <v>26.152543056507891</v>
          </cell>
          <cell r="E13911">
            <v>72.163742690058484</v>
          </cell>
          <cell r="F13911">
            <v>8.5703398188828128</v>
          </cell>
        </row>
        <row r="13912">
          <cell r="A13912">
            <v>45111.958333333343</v>
          </cell>
          <cell r="B13912">
            <v>54.117396867354692</v>
          </cell>
          <cell r="C13912">
            <v>33.406251519128872</v>
          </cell>
          <cell r="D13912">
            <v>26.317912313959589</v>
          </cell>
          <cell r="E13912">
            <v>71.929824561403507</v>
          </cell>
          <cell r="F13912">
            <v>8.610239397471533</v>
          </cell>
        </row>
        <row r="13913">
          <cell r="A13913">
            <v>45112</v>
          </cell>
          <cell r="B13913">
            <v>54.200352914709939</v>
          </cell>
          <cell r="C13913">
            <v>33.556949103106312</v>
          </cell>
          <cell r="D13913">
            <v>26.499415157504139</v>
          </cell>
          <cell r="E13913">
            <v>72.098765432098759</v>
          </cell>
          <cell r="F13913">
            <v>8.6245853133686001</v>
          </cell>
        </row>
        <row r="13914">
          <cell r="A13914">
            <v>45112</v>
          </cell>
          <cell r="B13914">
            <v>54.246049042490377</v>
          </cell>
          <cell r="C13914">
            <v>33.600700014583637</v>
          </cell>
          <cell r="D13914">
            <v>26.430847416609531</v>
          </cell>
          <cell r="E13914">
            <v>72.285033571583284</v>
          </cell>
          <cell r="F13914">
            <v>8.6470008069577684</v>
          </cell>
        </row>
        <row r="13915">
          <cell r="A13915">
            <v>45112.041666666657</v>
          </cell>
          <cell r="B13915">
            <v>54.190159163128151</v>
          </cell>
          <cell r="C13915">
            <v>33.445141218219817</v>
          </cell>
          <cell r="D13915">
            <v>26.30177872786674</v>
          </cell>
          <cell r="E13915">
            <v>71.869179120641107</v>
          </cell>
          <cell r="F13915">
            <v>8.6151708060611476</v>
          </cell>
        </row>
        <row r="13916">
          <cell r="A13916">
            <v>45112.083333333343</v>
          </cell>
          <cell r="B13916">
            <v>54.162565732122268</v>
          </cell>
          <cell r="C13916">
            <v>33.532643041174467</v>
          </cell>
          <cell r="D13916">
            <v>26.414713830516678</v>
          </cell>
          <cell r="E13916">
            <v>72.012129088152491</v>
          </cell>
          <cell r="F13916">
            <v>8.6819689769568722</v>
          </cell>
        </row>
        <row r="13917">
          <cell r="A13917">
            <v>45112.125</v>
          </cell>
          <cell r="B13917">
            <v>54.155359804279968</v>
          </cell>
          <cell r="C13917">
            <v>33.464586067765303</v>
          </cell>
          <cell r="D13917">
            <v>26.321945710482801</v>
          </cell>
          <cell r="E13917">
            <v>71.643924626380766</v>
          </cell>
          <cell r="F13917">
            <v>8.6429660181117178</v>
          </cell>
        </row>
        <row r="13918">
          <cell r="A13918">
            <v>45112.166666666657</v>
          </cell>
          <cell r="B13918">
            <v>54.095779083827793</v>
          </cell>
          <cell r="C13918">
            <v>33.469447280151662</v>
          </cell>
          <cell r="D13918">
            <v>26.386480054854189</v>
          </cell>
          <cell r="E13918">
            <v>71.492311024474759</v>
          </cell>
          <cell r="F13918">
            <v>8.6586568636241363</v>
          </cell>
        </row>
        <row r="13919">
          <cell r="A13919">
            <v>45112.208333333343</v>
          </cell>
          <cell r="B13919">
            <v>54.072755265599959</v>
          </cell>
          <cell r="C13919">
            <v>33.328472120946962</v>
          </cell>
          <cell r="D13919">
            <v>26.164643246077521</v>
          </cell>
          <cell r="E13919">
            <v>71.336365605371455</v>
          </cell>
          <cell r="F13919">
            <v>8.6021698197794318</v>
          </cell>
        </row>
        <row r="13920">
          <cell r="A13920">
            <v>45112.25</v>
          </cell>
          <cell r="B13920">
            <v>53.935315373583428</v>
          </cell>
          <cell r="C13920">
            <v>33.046521802537548</v>
          </cell>
          <cell r="D13920">
            <v>25.882305489452669</v>
          </cell>
          <cell r="E13920">
            <v>71.219406541043966</v>
          </cell>
          <cell r="F13920">
            <v>8.5604770017035765</v>
          </cell>
        </row>
        <row r="13921">
          <cell r="A13921">
            <v>45112.291666666657</v>
          </cell>
          <cell r="B13921">
            <v>53.503135457383088</v>
          </cell>
          <cell r="C13921">
            <v>32.336784794127652</v>
          </cell>
          <cell r="D13921">
            <v>25.41039809623684</v>
          </cell>
          <cell r="E13921">
            <v>70.353043101581108</v>
          </cell>
          <cell r="F13921">
            <v>8.3493230520936059</v>
          </cell>
        </row>
        <row r="13922">
          <cell r="A13922">
            <v>45112.333333333343</v>
          </cell>
          <cell r="B13922">
            <v>53.449178875734653</v>
          </cell>
          <cell r="C13922">
            <v>32.312478732195807</v>
          </cell>
          <cell r="D13922">
            <v>25.394264510143991</v>
          </cell>
          <cell r="E13922">
            <v>70.318388564002603</v>
          </cell>
          <cell r="F13922">
            <v>8.3833946023491439</v>
          </cell>
        </row>
        <row r="13923">
          <cell r="A13923">
            <v>45112.375</v>
          </cell>
          <cell r="B13923">
            <v>53.290648463204072</v>
          </cell>
          <cell r="C13923">
            <v>32.297895095036701</v>
          </cell>
          <cell r="D13923">
            <v>25.293429597063689</v>
          </cell>
          <cell r="E13923">
            <v>70.218756768464374</v>
          </cell>
          <cell r="F13923">
            <v>8.394602349143728</v>
          </cell>
        </row>
        <row r="13924">
          <cell r="A13924">
            <v>45112.416666666657</v>
          </cell>
          <cell r="B13924">
            <v>53.355677568122381</v>
          </cell>
          <cell r="C13924">
            <v>32.502066015264212</v>
          </cell>
          <cell r="D13924">
            <v>25.42249828580648</v>
          </cell>
          <cell r="E13924">
            <v>71.215074723846655</v>
          </cell>
          <cell r="F13924">
            <v>8.4277772796556967</v>
          </cell>
        </row>
        <row r="13925">
          <cell r="A13925">
            <v>45112.458333333343</v>
          </cell>
          <cell r="B13925">
            <v>53.462711959731173</v>
          </cell>
          <cell r="C13925">
            <v>32.502066015264212</v>
          </cell>
          <cell r="D13925">
            <v>25.41039809623684</v>
          </cell>
          <cell r="E13925">
            <v>71.397011046133855</v>
          </cell>
          <cell r="F13925">
            <v>8.4389850264502826</v>
          </cell>
        </row>
        <row r="13926">
          <cell r="A13926">
            <v>45112.5</v>
          </cell>
          <cell r="B13926">
            <v>53.368683389106039</v>
          </cell>
          <cell r="C13926">
            <v>32.195809634922952</v>
          </cell>
          <cell r="D13926">
            <v>25.309563183156531</v>
          </cell>
          <cell r="E13926">
            <v>71.808533679878721</v>
          </cell>
          <cell r="F13926">
            <v>8.3309423473504882</v>
          </cell>
        </row>
        <row r="13927">
          <cell r="A13927">
            <v>45112.541666666657</v>
          </cell>
          <cell r="B13927">
            <v>53.533189449115604</v>
          </cell>
          <cell r="C13927">
            <v>32.424286617082302</v>
          </cell>
          <cell r="D13927">
            <v>25.4950994232243</v>
          </cell>
          <cell r="E13927">
            <v>72.683560753736188</v>
          </cell>
          <cell r="F13927">
            <v>8.4040168564511788</v>
          </cell>
        </row>
        <row r="13928">
          <cell r="A13928">
            <v>45112.583333333343</v>
          </cell>
          <cell r="B13928">
            <v>53.640926858074863</v>
          </cell>
          <cell r="C13928">
            <v>32.453453891400507</v>
          </cell>
          <cell r="D13928">
            <v>25.430565078852901</v>
          </cell>
          <cell r="E13928">
            <v>73.177387914230025</v>
          </cell>
          <cell r="F13928">
            <v>8.4237424908096479</v>
          </cell>
        </row>
        <row r="13929">
          <cell r="A13929">
            <v>45112.625</v>
          </cell>
          <cell r="B13929">
            <v>53.621769635274603</v>
          </cell>
          <cell r="C13929">
            <v>32.472898740945993</v>
          </cell>
          <cell r="D13929">
            <v>25.34989714838866</v>
          </cell>
          <cell r="E13929">
            <v>72.484297162659743</v>
          </cell>
          <cell r="F13929">
            <v>8.3699453061956426</v>
          </cell>
        </row>
        <row r="13930">
          <cell r="A13930">
            <v>45112.666666666657</v>
          </cell>
          <cell r="B13930">
            <v>53.480287393492873</v>
          </cell>
          <cell r="C13930">
            <v>32.497204802877839</v>
          </cell>
          <cell r="D13930">
            <v>25.261162424877991</v>
          </cell>
          <cell r="E13930">
            <v>72.228719948018195</v>
          </cell>
          <cell r="F13930">
            <v>8.3385636151708056</v>
          </cell>
        </row>
        <row r="13931">
          <cell r="A13931">
            <v>45112.708333333343</v>
          </cell>
          <cell r="B13931">
            <v>53.530728888388957</v>
          </cell>
          <cell r="C13931">
            <v>32.521510864809677</v>
          </cell>
          <cell r="D13931">
            <v>25.285362804017261</v>
          </cell>
          <cell r="E13931">
            <v>72.570933506606025</v>
          </cell>
          <cell r="F13931">
            <v>8.4080516452972294</v>
          </cell>
        </row>
        <row r="13932">
          <cell r="A13932">
            <v>45112.75</v>
          </cell>
          <cell r="B13932">
            <v>53.552346671915863</v>
          </cell>
          <cell r="C13932">
            <v>32.550678139127903</v>
          </cell>
          <cell r="D13932">
            <v>25.341830355342239</v>
          </cell>
          <cell r="E13932">
            <v>72.254710851202091</v>
          </cell>
          <cell r="F13932">
            <v>8.4179144624764639</v>
          </cell>
        </row>
        <row r="13933">
          <cell r="A13933">
            <v>45112.791666666657</v>
          </cell>
          <cell r="B13933">
            <v>53.498390090267421</v>
          </cell>
          <cell r="C13933">
            <v>32.487482378105099</v>
          </cell>
          <cell r="D13933">
            <v>25.353930544911869</v>
          </cell>
          <cell r="E13933">
            <v>72.237383582412818</v>
          </cell>
          <cell r="F13933">
            <v>8.4394333363220646</v>
          </cell>
        </row>
        <row r="13934">
          <cell r="A13934">
            <v>45112.833333333343</v>
          </cell>
          <cell r="B13934">
            <v>53.600503360422927</v>
          </cell>
          <cell r="C13934">
            <v>32.565261776287002</v>
          </cell>
          <cell r="D13934">
            <v>25.406364699713631</v>
          </cell>
          <cell r="E13934">
            <v>72.27203811999135</v>
          </cell>
          <cell r="F13934">
            <v>8.513404465166321</v>
          </cell>
        </row>
        <row r="13935">
          <cell r="A13935">
            <v>45112.875</v>
          </cell>
          <cell r="B13935">
            <v>53.464469503107338</v>
          </cell>
          <cell r="C13935">
            <v>32.438870254241408</v>
          </cell>
          <cell r="D13935">
            <v>25.200661477029811</v>
          </cell>
          <cell r="E13935">
            <v>72.150747238466536</v>
          </cell>
          <cell r="F13935">
            <v>8.6532771451627362</v>
          </cell>
        </row>
        <row r="13936">
          <cell r="A13936">
            <v>45112.916666666657</v>
          </cell>
          <cell r="B13936">
            <v>53.564297966873823</v>
          </cell>
          <cell r="C13936">
            <v>32.579845413446122</v>
          </cell>
          <cell r="D13936">
            <v>25.297462993586901</v>
          </cell>
          <cell r="E13936">
            <v>72.280701754385973</v>
          </cell>
          <cell r="F13936">
            <v>8.8187034878508026</v>
          </cell>
        </row>
        <row r="13937">
          <cell r="A13937">
            <v>45112.958333333343</v>
          </cell>
          <cell r="B13937">
            <v>53.549886111189217</v>
          </cell>
          <cell r="C13937">
            <v>32.560400563900643</v>
          </cell>
          <cell r="D13937">
            <v>25.317629976202959</v>
          </cell>
          <cell r="E13937">
            <v>72.194065410439677</v>
          </cell>
          <cell r="F13937">
            <v>8.7510086972115122</v>
          </cell>
        </row>
        <row r="13938">
          <cell r="A13938">
            <v>45113</v>
          </cell>
          <cell r="B13938">
            <v>53.598218554033913</v>
          </cell>
          <cell r="C13938">
            <v>32.647902386855279</v>
          </cell>
          <cell r="D13938">
            <v>25.48299923365466</v>
          </cell>
          <cell r="E13938">
            <v>72.497292614251691</v>
          </cell>
          <cell r="F13938">
            <v>8.7245584147762933</v>
          </cell>
        </row>
        <row r="13939">
          <cell r="A13939">
            <v>45113</v>
          </cell>
          <cell r="B13939">
            <v>53.558849582407703</v>
          </cell>
          <cell r="C13939">
            <v>32.497204802877839</v>
          </cell>
          <cell r="D13939">
            <v>25.39829790666721</v>
          </cell>
          <cell r="E13939">
            <v>72.414988087502707</v>
          </cell>
          <cell r="F13939">
            <v>8.6877970052900579</v>
          </cell>
        </row>
        <row r="13940">
          <cell r="A13940">
            <v>45113.041666666657</v>
          </cell>
          <cell r="B13940">
            <v>53.748312758358871</v>
          </cell>
          <cell r="C13940">
            <v>32.813183607991839</v>
          </cell>
          <cell r="D13940">
            <v>25.664502077199209</v>
          </cell>
          <cell r="E13940">
            <v>72.713883474117409</v>
          </cell>
          <cell r="F13940">
            <v>8.7474222182372454</v>
          </cell>
        </row>
        <row r="13941">
          <cell r="A13941">
            <v>45113.083333333343</v>
          </cell>
          <cell r="B13941">
            <v>53.934963864908191</v>
          </cell>
          <cell r="C13941">
            <v>32.954158767196539</v>
          </cell>
          <cell r="D13941">
            <v>25.785503972895569</v>
          </cell>
          <cell r="E13941">
            <v>73.012778860732084</v>
          </cell>
          <cell r="F13941">
            <v>8.8151170088765358</v>
          </cell>
        </row>
        <row r="13942">
          <cell r="A13942">
            <v>45113.125</v>
          </cell>
          <cell r="B13942">
            <v>54.129348162312638</v>
          </cell>
          <cell r="C13942">
            <v>32.929852705264693</v>
          </cell>
          <cell r="D13942">
            <v>25.664502077199209</v>
          </cell>
          <cell r="E13942">
            <v>72.653238033354995</v>
          </cell>
          <cell r="F13942">
            <v>8.7823903882363474</v>
          </cell>
        </row>
        <row r="13943">
          <cell r="A13943">
            <v>45113.166666666657</v>
          </cell>
          <cell r="B13943">
            <v>55.087033547987957</v>
          </cell>
          <cell r="C13943">
            <v>33.255553935151433</v>
          </cell>
          <cell r="D13943">
            <v>26.104142298229341</v>
          </cell>
          <cell r="E13943">
            <v>73.367987870911861</v>
          </cell>
          <cell r="F13943">
            <v>9.0719985654084105</v>
          </cell>
        </row>
        <row r="13944">
          <cell r="A13944">
            <v>45113.208333333343</v>
          </cell>
          <cell r="B13944">
            <v>54.611793819071451</v>
          </cell>
          <cell r="C13944">
            <v>32.997909678673857</v>
          </cell>
          <cell r="D13944">
            <v>25.98717379905618</v>
          </cell>
          <cell r="E13944">
            <v>73.017110677929395</v>
          </cell>
          <cell r="F13944">
            <v>8.9917510983591846</v>
          </cell>
        </row>
        <row r="13945">
          <cell r="A13945">
            <v>45113.25</v>
          </cell>
          <cell r="B13945">
            <v>54.892649250583503</v>
          </cell>
          <cell r="C13945">
            <v>33.061105439696661</v>
          </cell>
          <cell r="D13945">
            <v>25.958940023393701</v>
          </cell>
          <cell r="E13945">
            <v>73.354992419319913</v>
          </cell>
          <cell r="F13945">
            <v>9.1114498341253487</v>
          </cell>
        </row>
        <row r="13946">
          <cell r="A13946">
            <v>45113.291666666657</v>
          </cell>
          <cell r="B13946">
            <v>54.213182981355978</v>
          </cell>
          <cell r="C13946">
            <v>32.54581692674153</v>
          </cell>
          <cell r="D13946">
            <v>25.608034525874238</v>
          </cell>
          <cell r="E13946">
            <v>73.177387914230025</v>
          </cell>
          <cell r="F13946">
            <v>8.9177799695149282</v>
          </cell>
        </row>
        <row r="13947">
          <cell r="A13947">
            <v>45113.333333333343</v>
          </cell>
          <cell r="B13947">
            <v>53.788560501673189</v>
          </cell>
          <cell r="C13947">
            <v>32.346507218900392</v>
          </cell>
          <cell r="D13947">
            <v>25.21679506312265</v>
          </cell>
          <cell r="E13947">
            <v>72.198397227636988</v>
          </cell>
          <cell r="F13947">
            <v>8.8200484174661522</v>
          </cell>
        </row>
        <row r="13948">
          <cell r="A13948">
            <v>45113.375</v>
          </cell>
          <cell r="B13948">
            <v>53.390301172632938</v>
          </cell>
          <cell r="C13948">
            <v>32.093724174809203</v>
          </cell>
          <cell r="D13948">
            <v>25.128060339611991</v>
          </cell>
          <cell r="E13948">
            <v>72.116092700888018</v>
          </cell>
          <cell r="F13948">
            <v>8.7420424997758452</v>
          </cell>
        </row>
        <row r="13949">
          <cell r="A13949">
            <v>45113.416666666657</v>
          </cell>
          <cell r="B13949">
            <v>53.104173110992377</v>
          </cell>
          <cell r="C13949">
            <v>31.797190219240679</v>
          </cell>
          <cell r="D13949">
            <v>24.845722582987129</v>
          </cell>
          <cell r="E13949">
            <v>71.661251895170025</v>
          </cell>
          <cell r="F13949">
            <v>8.6532771451627362</v>
          </cell>
        </row>
        <row r="13950">
          <cell r="A13950">
            <v>45113.458333333343</v>
          </cell>
          <cell r="B13950">
            <v>53.425452040156351</v>
          </cell>
          <cell r="C13950">
            <v>31.986777502309071</v>
          </cell>
          <cell r="D13950">
            <v>25.015125236962039</v>
          </cell>
          <cell r="E13950">
            <v>72.432315356291966</v>
          </cell>
          <cell r="F13950">
            <v>8.8303595445171705</v>
          </cell>
        </row>
        <row r="13951">
          <cell r="A13951">
            <v>45113.5</v>
          </cell>
          <cell r="B13951">
            <v>53.276236607519479</v>
          </cell>
          <cell r="C13951">
            <v>31.879830829808949</v>
          </cell>
          <cell r="D13951">
            <v>24.8336223934175</v>
          </cell>
          <cell r="E13951">
            <v>72.124756335282655</v>
          </cell>
          <cell r="F13951">
            <v>8.8070474311844329</v>
          </cell>
        </row>
        <row r="13952">
          <cell r="A13952">
            <v>45113.541666666657</v>
          </cell>
          <cell r="B13952">
            <v>53.24618261578695</v>
          </cell>
          <cell r="C13952">
            <v>32.054834475718238</v>
          </cell>
          <cell r="D13952">
            <v>24.962691082160291</v>
          </cell>
          <cell r="E13952">
            <v>71.496642841672085</v>
          </cell>
          <cell r="F13952">
            <v>8.9975791266923704</v>
          </cell>
        </row>
        <row r="13953">
          <cell r="A13953">
            <v>45113.583333333343</v>
          </cell>
          <cell r="B13953">
            <v>53.389070892269622</v>
          </cell>
          <cell r="C13953">
            <v>32.22983812162753</v>
          </cell>
          <cell r="D13953">
            <v>25.10789335699592</v>
          </cell>
          <cell r="E13953">
            <v>72.064110894520255</v>
          </cell>
          <cell r="F13953">
            <v>9.3078095579664666</v>
          </cell>
        </row>
        <row r="13954">
          <cell r="A13954">
            <v>45113.625</v>
          </cell>
          <cell r="B13954">
            <v>53.263758049548663</v>
          </cell>
          <cell r="C13954">
            <v>32.00136113946818</v>
          </cell>
          <cell r="D13954">
            <v>24.906223530835319</v>
          </cell>
          <cell r="E13954">
            <v>72.817847086852936</v>
          </cell>
          <cell r="F13954">
            <v>9.3669864610418703</v>
          </cell>
        </row>
        <row r="13955">
          <cell r="A13955">
            <v>45113.666666666657</v>
          </cell>
          <cell r="B13955">
            <v>53.284145552712253</v>
          </cell>
          <cell r="C13955">
            <v>32.113169024354669</v>
          </cell>
          <cell r="D13955">
            <v>24.990924857822769</v>
          </cell>
          <cell r="E13955">
            <v>73.030106129521329</v>
          </cell>
          <cell r="F13955">
            <v>9.2988433605307996</v>
          </cell>
        </row>
        <row r="13956">
          <cell r="A13956">
            <v>45113.708333333343</v>
          </cell>
          <cell r="B13956">
            <v>53.120166755715523</v>
          </cell>
          <cell r="C13956">
            <v>31.913859316513541</v>
          </cell>
          <cell r="D13956">
            <v>24.857822772556769</v>
          </cell>
          <cell r="E13956">
            <v>72.544942603422129</v>
          </cell>
          <cell r="F13956">
            <v>9.1827311037389041</v>
          </cell>
        </row>
        <row r="13957">
          <cell r="A13957">
            <v>45113.75</v>
          </cell>
          <cell r="B13957">
            <v>53.011550575068192</v>
          </cell>
          <cell r="C13957">
            <v>32.015944776627293</v>
          </cell>
          <cell r="D13957">
            <v>24.813455410801438</v>
          </cell>
          <cell r="E13957">
            <v>72.332683560753736</v>
          </cell>
          <cell r="F13957">
            <v>9.0988971577154132</v>
          </cell>
        </row>
        <row r="13958">
          <cell r="A13958">
            <v>45113.791666666657</v>
          </cell>
          <cell r="B13958">
            <v>52.537892635190239</v>
          </cell>
          <cell r="C13958">
            <v>31.515239900831261</v>
          </cell>
          <cell r="D13958">
            <v>24.514984068083731</v>
          </cell>
          <cell r="E13958">
            <v>71.726229153129751</v>
          </cell>
          <cell r="F13958">
            <v>8.7909082758002342</v>
          </cell>
        </row>
        <row r="13959">
          <cell r="A13959">
            <v>45113.833333333343</v>
          </cell>
          <cell r="B13959">
            <v>52.826305503219828</v>
          </cell>
          <cell r="C13959">
            <v>31.680521121967821</v>
          </cell>
          <cell r="D13959">
            <v>24.55531803331586</v>
          </cell>
          <cell r="E13959">
            <v>71.934156378600818</v>
          </cell>
          <cell r="F13959">
            <v>9.0527212409217253</v>
          </cell>
        </row>
        <row r="13960">
          <cell r="A13960">
            <v>45113.875</v>
          </cell>
          <cell r="B13960">
            <v>52.889577064761959</v>
          </cell>
          <cell r="C13960">
            <v>31.889553254581688</v>
          </cell>
          <cell r="D13960">
            <v>24.728754083813978</v>
          </cell>
          <cell r="E13960">
            <v>72.514619883040936</v>
          </cell>
          <cell r="F13960">
            <v>9.1504527929705031</v>
          </cell>
        </row>
        <row r="13961">
          <cell r="A13961">
            <v>45114</v>
          </cell>
          <cell r="B13961">
            <v>52.918576530468783</v>
          </cell>
          <cell r="C13961">
            <v>31.908998104127171</v>
          </cell>
          <cell r="D13961">
            <v>24.77312144556932</v>
          </cell>
          <cell r="E13961">
            <v>72.718215291314721</v>
          </cell>
          <cell r="F13961">
            <v>9.102931946561462</v>
          </cell>
        </row>
        <row r="13962">
          <cell r="A13962">
            <v>45114.041666666657</v>
          </cell>
          <cell r="B13962">
            <v>52.97429065549337</v>
          </cell>
          <cell r="C13962">
            <v>31.831218705945261</v>
          </cell>
          <cell r="D13962">
            <v>24.809422014278219</v>
          </cell>
          <cell r="E13962">
            <v>72.973792505956254</v>
          </cell>
          <cell r="F13962">
            <v>9.056307719895992</v>
          </cell>
        </row>
        <row r="13963">
          <cell r="A13963">
            <v>45114.083333333343</v>
          </cell>
          <cell r="B13963">
            <v>52.893267905851907</v>
          </cell>
          <cell r="C13963">
            <v>31.714549608672399</v>
          </cell>
          <cell r="D13963">
            <v>24.65211954987295</v>
          </cell>
          <cell r="E13963">
            <v>72.518951700238262</v>
          </cell>
          <cell r="F13963">
            <v>8.8635344750291409</v>
          </cell>
        </row>
        <row r="13964">
          <cell r="A13964">
            <v>45114.125</v>
          </cell>
          <cell r="B13964">
            <v>53.112785073535619</v>
          </cell>
          <cell r="C13964">
            <v>31.836079918331631</v>
          </cell>
          <cell r="D13964">
            <v>24.76102125599968</v>
          </cell>
          <cell r="E13964">
            <v>72.856833441628766</v>
          </cell>
          <cell r="F13964">
            <v>9.0374787052810888</v>
          </cell>
        </row>
        <row r="13965">
          <cell r="A13965">
            <v>45114.166666666657</v>
          </cell>
          <cell r="B13965">
            <v>52.948454767863673</v>
          </cell>
          <cell r="C13965">
            <v>31.870108405036209</v>
          </cell>
          <cell r="D13965">
            <v>24.712620497721129</v>
          </cell>
          <cell r="E13965">
            <v>72.54927442061944</v>
          </cell>
          <cell r="F13965">
            <v>8.921366448489195</v>
          </cell>
        </row>
        <row r="13966">
          <cell r="A13966">
            <v>45114.208333333343</v>
          </cell>
          <cell r="B13966">
            <v>52.757409802873937</v>
          </cell>
          <cell r="C13966">
            <v>31.719410821058769</v>
          </cell>
          <cell r="D13966">
            <v>24.631952567256889</v>
          </cell>
          <cell r="E13966">
            <v>72.311024474767166</v>
          </cell>
          <cell r="F13966">
            <v>8.7182820765713256</v>
          </cell>
        </row>
        <row r="13967">
          <cell r="A13967">
            <v>45114.25</v>
          </cell>
          <cell r="B13967">
            <v>52.816814768988493</v>
          </cell>
          <cell r="C13967">
            <v>31.670798697195082</v>
          </cell>
          <cell r="D13967">
            <v>24.583551808978338</v>
          </cell>
          <cell r="E13967">
            <v>71.912497292614248</v>
          </cell>
          <cell r="F13967">
            <v>8.6985564422128565</v>
          </cell>
        </row>
        <row r="13968">
          <cell r="A13968">
            <v>45114.291666666657</v>
          </cell>
          <cell r="B13968">
            <v>52.964096903911582</v>
          </cell>
          <cell r="C13968">
            <v>31.826357493558891</v>
          </cell>
          <cell r="D13968">
            <v>24.740854273383619</v>
          </cell>
          <cell r="E13968">
            <v>72.012129088152491</v>
          </cell>
          <cell r="F13968">
            <v>8.892674616695059</v>
          </cell>
        </row>
        <row r="13969">
          <cell r="A13969">
            <v>45114.333333333343</v>
          </cell>
          <cell r="B13969">
            <v>53.012956609769127</v>
          </cell>
          <cell r="C13969">
            <v>31.831218705945261</v>
          </cell>
          <cell r="D13969">
            <v>24.789255031662169</v>
          </cell>
          <cell r="E13969">
            <v>71.682910981156596</v>
          </cell>
          <cell r="F13969">
            <v>9.0087868734869545</v>
          </cell>
        </row>
        <row r="13970">
          <cell r="A13970">
            <v>45114.375</v>
          </cell>
          <cell r="B13970">
            <v>52.935273192542397</v>
          </cell>
          <cell r="C13970">
            <v>31.70482718389966</v>
          </cell>
          <cell r="D13970">
            <v>24.740854273383619</v>
          </cell>
          <cell r="E13970">
            <v>71.526965562053277</v>
          </cell>
          <cell r="F13970">
            <v>9.0374787052810888</v>
          </cell>
        </row>
        <row r="13971">
          <cell r="A13971">
            <v>45114.416666666657</v>
          </cell>
          <cell r="B13971">
            <v>53.083258344815953</v>
          </cell>
          <cell r="C13971">
            <v>31.79232900685431</v>
          </cell>
          <cell r="D13971">
            <v>24.84168918646392</v>
          </cell>
          <cell r="E13971">
            <v>71.319038336582196</v>
          </cell>
          <cell r="F13971">
            <v>9.3400878687348694</v>
          </cell>
        </row>
        <row r="13972">
          <cell r="A13972">
            <v>45114.458333333343</v>
          </cell>
          <cell r="B13972">
            <v>53.402252467590891</v>
          </cell>
          <cell r="C13972">
            <v>31.952749015604489</v>
          </cell>
          <cell r="D13972">
            <v>25.043359012624531</v>
          </cell>
          <cell r="E13972">
            <v>71.821529131470669</v>
          </cell>
          <cell r="F13972">
            <v>9.3503989957858877</v>
          </cell>
        </row>
        <row r="13973">
          <cell r="A13973">
            <v>45114.5</v>
          </cell>
          <cell r="B13973">
            <v>53.435294283062909</v>
          </cell>
          <cell r="C13973">
            <v>31.806912644013419</v>
          </cell>
          <cell r="D13973">
            <v>25.051425805670959</v>
          </cell>
          <cell r="E13973">
            <v>71.799870045484084</v>
          </cell>
          <cell r="F13973">
            <v>9.4992378732179681</v>
          </cell>
        </row>
        <row r="13974">
          <cell r="A13974">
            <v>45114.541666666657</v>
          </cell>
          <cell r="B13974">
            <v>53.40805236073227</v>
          </cell>
          <cell r="C13974">
            <v>31.884692042195319</v>
          </cell>
          <cell r="D13974">
            <v>25.063525995240589</v>
          </cell>
          <cell r="E13974">
            <v>71.418670132120425</v>
          </cell>
          <cell r="F13974">
            <v>9.5113422397561198</v>
          </cell>
        </row>
        <row r="13975">
          <cell r="A13975">
            <v>45114.583333333343</v>
          </cell>
          <cell r="B13975">
            <v>53.357083602823323</v>
          </cell>
          <cell r="C13975">
            <v>31.923581741286281</v>
          </cell>
          <cell r="D13975">
            <v>25.007058443915621</v>
          </cell>
          <cell r="E13975">
            <v>71.375351960147299</v>
          </cell>
          <cell r="F13975">
            <v>9.623419707701963</v>
          </cell>
        </row>
        <row r="13976">
          <cell r="A13976">
            <v>45114.625</v>
          </cell>
          <cell r="B13976">
            <v>53.150044993110427</v>
          </cell>
          <cell r="C13976">
            <v>31.865247192649839</v>
          </cell>
          <cell r="D13976">
            <v>24.902190134312111</v>
          </cell>
          <cell r="E13976">
            <v>71.171756551873528</v>
          </cell>
          <cell r="F13976">
            <v>9.5315161839863709</v>
          </cell>
        </row>
        <row r="13977">
          <cell r="A13977">
            <v>45114.666666666657</v>
          </cell>
          <cell r="B13977">
            <v>53.01699895953432</v>
          </cell>
          <cell r="C13977">
            <v>31.656215060035969</v>
          </cell>
          <cell r="D13977">
            <v>24.73682087686041</v>
          </cell>
          <cell r="E13977">
            <v>71.301711067792937</v>
          </cell>
          <cell r="F13977">
            <v>9.479512238859499</v>
          </cell>
        </row>
        <row r="13978">
          <cell r="A13978">
            <v>45114.708333333343</v>
          </cell>
          <cell r="B13978">
            <v>53.145651134669997</v>
          </cell>
          <cell r="C13978">
            <v>31.685382334354191</v>
          </cell>
          <cell r="D13978">
            <v>24.79732182470859</v>
          </cell>
          <cell r="E13978">
            <v>71.414338314923114</v>
          </cell>
          <cell r="F13978">
            <v>9.6081771720613283</v>
          </cell>
        </row>
        <row r="13979">
          <cell r="A13979">
            <v>45114.75</v>
          </cell>
          <cell r="B13979">
            <v>53.178517195804403</v>
          </cell>
          <cell r="C13979">
            <v>31.64163142287687</v>
          </cell>
          <cell r="D13979">
            <v>24.785221635138949</v>
          </cell>
          <cell r="E13979">
            <v>71.526965562053277</v>
          </cell>
          <cell r="F13979">
            <v>9.542275620909173</v>
          </cell>
        </row>
        <row r="13980">
          <cell r="A13980">
            <v>45114.791666666657</v>
          </cell>
          <cell r="B13980">
            <v>53.240382722645599</v>
          </cell>
          <cell r="C13980">
            <v>31.729133245831509</v>
          </cell>
          <cell r="D13980">
            <v>24.789255031662169</v>
          </cell>
          <cell r="E13980">
            <v>71.561620099631796</v>
          </cell>
          <cell r="F13980">
            <v>9.5678292836008243</v>
          </cell>
        </row>
        <row r="13981">
          <cell r="A13981">
            <v>45114.833333333343</v>
          </cell>
          <cell r="B13981">
            <v>53.26217626051011</v>
          </cell>
          <cell r="C13981">
            <v>31.826357493558891</v>
          </cell>
          <cell r="D13981">
            <v>24.825555600371079</v>
          </cell>
          <cell r="E13981">
            <v>71.652588260775403</v>
          </cell>
          <cell r="F13981">
            <v>9.6400071729579491</v>
          </cell>
        </row>
        <row r="13982">
          <cell r="A13982">
            <v>45114.875</v>
          </cell>
          <cell r="B13982">
            <v>53.338102134360668</v>
          </cell>
          <cell r="C13982">
            <v>31.79232900685431</v>
          </cell>
          <cell r="D13982">
            <v>24.849755979510341</v>
          </cell>
          <cell r="E13982">
            <v>71.669915529564648</v>
          </cell>
          <cell r="F13982">
            <v>9.6373173137272481</v>
          </cell>
        </row>
        <row r="13983">
          <cell r="A13983">
            <v>45114.916666666657</v>
          </cell>
          <cell r="B13983">
            <v>53.238097916256578</v>
          </cell>
          <cell r="C13983">
            <v>31.738855670604249</v>
          </cell>
          <cell r="D13983">
            <v>24.86588956560319</v>
          </cell>
          <cell r="E13983">
            <v>71.743556421918996</v>
          </cell>
          <cell r="F13983">
            <v>9.6794584416748854</v>
          </cell>
        </row>
        <row r="13984">
          <cell r="A13984">
            <v>45114.958333333343</v>
          </cell>
          <cell r="B13984">
            <v>53.257255139056838</v>
          </cell>
          <cell r="C13984">
            <v>31.865247192649839</v>
          </cell>
          <cell r="D13984">
            <v>24.894123341265679</v>
          </cell>
          <cell r="E13984">
            <v>71.847520034654551</v>
          </cell>
          <cell r="F13984">
            <v>9.7287725275710564</v>
          </cell>
        </row>
        <row r="13985">
          <cell r="A13985">
            <v>45115</v>
          </cell>
          <cell r="B13985">
            <v>53.343374764489177</v>
          </cell>
          <cell r="C13985">
            <v>31.7777453696952</v>
          </cell>
          <cell r="D13985">
            <v>24.882023151696039</v>
          </cell>
          <cell r="E13985">
            <v>71.882174572233055</v>
          </cell>
          <cell r="F13985">
            <v>9.7919842194925124</v>
          </cell>
        </row>
        <row r="13986">
          <cell r="A13986">
            <v>45115</v>
          </cell>
          <cell r="B13986">
            <v>53.221577008520569</v>
          </cell>
          <cell r="C13986">
            <v>31.651353847649609</v>
          </cell>
          <cell r="D13986">
            <v>24.77312144556932</v>
          </cell>
          <cell r="E13986">
            <v>71.964479098982025</v>
          </cell>
          <cell r="F13986">
            <v>9.7175647807764722</v>
          </cell>
        </row>
        <row r="13987">
          <cell r="A13987">
            <v>45115.041666666657</v>
          </cell>
          <cell r="B13987">
            <v>53.155493377576548</v>
          </cell>
          <cell r="C13987">
            <v>31.675659909581452</v>
          </cell>
          <cell r="D13987">
            <v>24.882023151696039</v>
          </cell>
          <cell r="E13987">
            <v>72.228719948018195</v>
          </cell>
          <cell r="F13987">
            <v>9.686183089751637</v>
          </cell>
        </row>
        <row r="13988">
          <cell r="A13988">
            <v>45115.083333333343</v>
          </cell>
          <cell r="B13988">
            <v>53.157075166615108</v>
          </cell>
          <cell r="C13988">
            <v>31.665937484808719</v>
          </cell>
          <cell r="D13988">
            <v>24.79732182470859</v>
          </cell>
          <cell r="E13988">
            <v>72.34567901234567</v>
          </cell>
          <cell r="F13988">
            <v>9.6036940733434957</v>
          </cell>
        </row>
        <row r="13989">
          <cell r="A13989">
            <v>45115.125</v>
          </cell>
          <cell r="B13989">
            <v>53.042659092826419</v>
          </cell>
          <cell r="C13989">
            <v>31.612464148558651</v>
          </cell>
          <cell r="D13989">
            <v>24.744887669906831</v>
          </cell>
          <cell r="E13989">
            <v>72.090101797704136</v>
          </cell>
          <cell r="F13989">
            <v>9.6816999910338026</v>
          </cell>
        </row>
        <row r="13990">
          <cell r="A13990">
            <v>45115.166666666657</v>
          </cell>
          <cell r="B13990">
            <v>53.073064593234157</v>
          </cell>
          <cell r="C13990">
            <v>31.733994458217879</v>
          </cell>
          <cell r="D13990">
            <v>24.849755979510341</v>
          </cell>
          <cell r="E13990">
            <v>72.54927442061944</v>
          </cell>
          <cell r="F13990">
            <v>9.8542992916704026</v>
          </cell>
        </row>
        <row r="13991">
          <cell r="A13991">
            <v>45115.208333333343</v>
          </cell>
          <cell r="B13991">
            <v>53.214898343691118</v>
          </cell>
          <cell r="C13991">
            <v>31.78746779446794</v>
          </cell>
          <cell r="D13991">
            <v>25.007058443915621</v>
          </cell>
          <cell r="E13991">
            <v>72.822178904050261</v>
          </cell>
          <cell r="F13991">
            <v>10.02779521205057</v>
          </cell>
        </row>
        <row r="13992">
          <cell r="A13992">
            <v>45115.25</v>
          </cell>
          <cell r="B13992">
            <v>53.169905233261161</v>
          </cell>
          <cell r="C13992">
            <v>31.826357493558891</v>
          </cell>
          <cell r="D13992">
            <v>25.02722542653169</v>
          </cell>
          <cell r="E13992">
            <v>72.856833441628766</v>
          </cell>
          <cell r="F13992">
            <v>9.9798260557697471</v>
          </cell>
        </row>
        <row r="13993">
          <cell r="A13993">
            <v>45115.291666666657</v>
          </cell>
          <cell r="B13993">
            <v>53.116300160287963</v>
          </cell>
          <cell r="C13993">
            <v>31.811773856399778</v>
          </cell>
          <cell r="D13993">
            <v>24.982858064776352</v>
          </cell>
          <cell r="E13993">
            <v>72.861165258826077</v>
          </cell>
          <cell r="F13993">
            <v>9.9332018291042772</v>
          </cell>
        </row>
        <row r="13994">
          <cell r="A13994">
            <v>45115.333333333343</v>
          </cell>
          <cell r="B13994">
            <v>53.08677343156829</v>
          </cell>
          <cell r="C13994">
            <v>31.763161732536091</v>
          </cell>
          <cell r="D13994">
            <v>24.882023151696039</v>
          </cell>
          <cell r="E13994">
            <v>72.54927442061944</v>
          </cell>
          <cell r="F13994">
            <v>9.8341253474401515</v>
          </cell>
        </row>
        <row r="13995">
          <cell r="A13995">
            <v>45115.375</v>
          </cell>
          <cell r="B13995">
            <v>53.030532043530833</v>
          </cell>
          <cell r="C13995">
            <v>31.665937484808719</v>
          </cell>
          <cell r="D13995">
            <v>24.926390513451381</v>
          </cell>
          <cell r="E13995">
            <v>72.250379034004766</v>
          </cell>
          <cell r="F13995">
            <v>9.764637317313726</v>
          </cell>
        </row>
        <row r="13996">
          <cell r="A13996">
            <v>45115.416666666657</v>
          </cell>
          <cell r="B13996">
            <v>53.100482269902429</v>
          </cell>
          <cell r="C13996">
            <v>31.763161732536091</v>
          </cell>
          <cell r="D13996">
            <v>24.934457306497809</v>
          </cell>
          <cell r="E13996">
            <v>72.324019926359114</v>
          </cell>
          <cell r="F13996">
            <v>9.6969425266744373</v>
          </cell>
        </row>
        <row r="13997">
          <cell r="A13997">
            <v>45115.458333333343</v>
          </cell>
          <cell r="B13997">
            <v>53.099779252551961</v>
          </cell>
          <cell r="C13997">
            <v>31.7777453696952</v>
          </cell>
          <cell r="D13997">
            <v>24.882023151696039</v>
          </cell>
          <cell r="E13997">
            <v>72.445310807883914</v>
          </cell>
          <cell r="F13997">
            <v>9.7422218237245595</v>
          </cell>
        </row>
        <row r="13998">
          <cell r="A13998">
            <v>45115.5</v>
          </cell>
          <cell r="B13998">
            <v>53.099603498214343</v>
          </cell>
          <cell r="C13998">
            <v>31.758300520149721</v>
          </cell>
          <cell r="D13998">
            <v>24.922357116928168</v>
          </cell>
          <cell r="E13998">
            <v>72.259042668399402</v>
          </cell>
          <cell r="F13998">
            <v>9.6548013987268</v>
          </cell>
        </row>
        <row r="13999">
          <cell r="A13999">
            <v>45115.541666666657</v>
          </cell>
          <cell r="B13999">
            <v>53.177989932791547</v>
          </cell>
          <cell r="C13999">
            <v>31.85552476787711</v>
          </cell>
          <cell r="D13999">
            <v>24.918323720404949</v>
          </cell>
          <cell r="E13999">
            <v>72.531947151830195</v>
          </cell>
          <cell r="F13999">
            <v>9.7767416838518777</v>
          </cell>
        </row>
        <row r="14000">
          <cell r="A14000">
            <v>45115.583333333343</v>
          </cell>
          <cell r="B14000">
            <v>53.179571721830101</v>
          </cell>
          <cell r="C14000">
            <v>31.758300520149721</v>
          </cell>
          <cell r="D14000">
            <v>24.898156737788891</v>
          </cell>
          <cell r="E14000">
            <v>72.358674463937618</v>
          </cell>
          <cell r="F14000">
            <v>9.790190980005379</v>
          </cell>
        </row>
        <row r="14001">
          <cell r="A14001">
            <v>45115.625</v>
          </cell>
          <cell r="B14001">
            <v>53.073591856247013</v>
          </cell>
          <cell r="C14001">
            <v>31.836079918331631</v>
          </cell>
          <cell r="D14001">
            <v>24.873956358649622</v>
          </cell>
          <cell r="E14001">
            <v>72.393329001516136</v>
          </cell>
          <cell r="F14001">
            <v>9.7686721061597765</v>
          </cell>
        </row>
        <row r="14002">
          <cell r="A14002">
            <v>45115.666666666657</v>
          </cell>
          <cell r="B14002">
            <v>52.918928039144006</v>
          </cell>
          <cell r="C14002">
            <v>31.69996597151329</v>
          </cell>
          <cell r="D14002">
            <v>24.631952567256889</v>
          </cell>
          <cell r="E14002">
            <v>71.687242798353907</v>
          </cell>
          <cell r="F14002">
            <v>9.6915628082130354</v>
          </cell>
        </row>
        <row r="14003">
          <cell r="A14003">
            <v>45115.708333333343</v>
          </cell>
          <cell r="B14003">
            <v>52.992744860943162</v>
          </cell>
          <cell r="C14003">
            <v>31.78746779446794</v>
          </cell>
          <cell r="D14003">
            <v>24.728754083813978</v>
          </cell>
          <cell r="E14003">
            <v>72.116092700888018</v>
          </cell>
          <cell r="F14003">
            <v>9.7691204160315603</v>
          </cell>
        </row>
        <row r="14004">
          <cell r="A14004">
            <v>45115.75</v>
          </cell>
          <cell r="B14004">
            <v>53.048634740305388</v>
          </cell>
          <cell r="C14004">
            <v>31.87496961742259</v>
          </cell>
          <cell r="D14004">
            <v>24.75698785947646</v>
          </cell>
          <cell r="E14004">
            <v>72.414988087502707</v>
          </cell>
          <cell r="F14004">
            <v>9.7798798529543625</v>
          </cell>
        </row>
        <row r="14005">
          <cell r="A14005">
            <v>45115.791666666657</v>
          </cell>
          <cell r="B14005">
            <v>53.118936475352221</v>
          </cell>
          <cell r="C14005">
            <v>32.025667201400033</v>
          </cell>
          <cell r="D14005">
            <v>24.954624289113859</v>
          </cell>
          <cell r="E14005">
            <v>72.501624431449002</v>
          </cell>
          <cell r="F14005">
            <v>9.8152963328252483</v>
          </cell>
        </row>
        <row r="14006">
          <cell r="A14006">
            <v>45115.833333333343</v>
          </cell>
          <cell r="B14006">
            <v>53.226673884311467</v>
          </cell>
          <cell r="C14006">
            <v>31.943026590831749</v>
          </cell>
          <cell r="D14006">
            <v>24.990924857822769</v>
          </cell>
          <cell r="E14006">
            <v>72.510288065843625</v>
          </cell>
          <cell r="F14006">
            <v>9.7771899937236615</v>
          </cell>
        </row>
        <row r="14007">
          <cell r="A14007">
            <v>45115.875</v>
          </cell>
          <cell r="B14007">
            <v>53.308048142628159</v>
          </cell>
          <cell r="C14007">
            <v>32.108307811968302</v>
          </cell>
          <cell r="D14007">
            <v>25.067559391763801</v>
          </cell>
          <cell r="E14007">
            <v>72.575265323803322</v>
          </cell>
          <cell r="F14007">
            <v>9.8408499955169013</v>
          </cell>
        </row>
        <row r="14008">
          <cell r="A14008">
            <v>45115.916666666657</v>
          </cell>
          <cell r="B14008">
            <v>53.307345125277692</v>
          </cell>
          <cell r="C14008">
            <v>32.108307811968302</v>
          </cell>
          <cell r="D14008">
            <v>25.031258823054898</v>
          </cell>
          <cell r="E14008">
            <v>72.58826077539527</v>
          </cell>
          <cell r="F14008">
            <v>9.8179861920559475</v>
          </cell>
        </row>
        <row r="14009">
          <cell r="A14009">
            <v>45115.958333333343</v>
          </cell>
          <cell r="B14009">
            <v>53.257958156407312</v>
          </cell>
          <cell r="C14009">
            <v>32.137475086286521</v>
          </cell>
          <cell r="D14009">
            <v>25.043359012624531</v>
          </cell>
          <cell r="E14009">
            <v>72.640242581763047</v>
          </cell>
          <cell r="F14009">
            <v>9.7614991482112448</v>
          </cell>
        </row>
        <row r="14010">
          <cell r="A14010">
            <v>45116</v>
          </cell>
          <cell r="B14010">
            <v>53.232298023115213</v>
          </cell>
          <cell r="C14010">
            <v>32.210393272082058</v>
          </cell>
          <cell r="D14010">
            <v>25.05949259871738</v>
          </cell>
          <cell r="E14010">
            <v>72.583928958197959</v>
          </cell>
          <cell r="F14010">
            <v>9.714874921545773</v>
          </cell>
        </row>
        <row r="14011">
          <cell r="A14011">
            <v>45116</v>
          </cell>
          <cell r="B14011">
            <v>53.227201147324323</v>
          </cell>
          <cell r="C14011">
            <v>32.190948422536579</v>
          </cell>
          <cell r="D14011">
            <v>25.055459202194172</v>
          </cell>
          <cell r="E14011">
            <v>72.787524366471729</v>
          </cell>
          <cell r="F14011">
            <v>9.6929077378283868</v>
          </cell>
        </row>
        <row r="14012">
          <cell r="A14012">
            <v>45116.041666666657</v>
          </cell>
          <cell r="B14012">
            <v>53.19749866426703</v>
          </cell>
          <cell r="C14012">
            <v>32.093724174809203</v>
          </cell>
          <cell r="D14012">
            <v>25.063525995240589</v>
          </cell>
          <cell r="E14012">
            <v>72.856833441628766</v>
          </cell>
          <cell r="F14012">
            <v>9.7632923876983764</v>
          </cell>
        </row>
        <row r="14013">
          <cell r="A14013">
            <v>45116.083333333343</v>
          </cell>
          <cell r="B14013">
            <v>53.184141334608142</v>
          </cell>
          <cell r="C14013">
            <v>31.928442953672651</v>
          </cell>
          <cell r="D14013">
            <v>25.003025047392409</v>
          </cell>
          <cell r="E14013">
            <v>72.787524366471729</v>
          </cell>
          <cell r="F14013">
            <v>9.7592575988523258</v>
          </cell>
        </row>
        <row r="14014">
          <cell r="A14014">
            <v>45116.125</v>
          </cell>
          <cell r="B14014">
            <v>53.206989398498358</v>
          </cell>
          <cell r="C14014">
            <v>31.918720528899911</v>
          </cell>
          <cell r="D14014">
            <v>25.01109184043883</v>
          </cell>
          <cell r="E14014">
            <v>72.91747888239118</v>
          </cell>
          <cell r="F14014">
            <v>9.6660091455213841</v>
          </cell>
        </row>
        <row r="14015">
          <cell r="A14015">
            <v>45116.166666666657</v>
          </cell>
          <cell r="B14015">
            <v>53.267273136301007</v>
          </cell>
          <cell r="C14015">
            <v>31.986777502309071</v>
          </cell>
          <cell r="D14015">
            <v>25.099826563949499</v>
          </cell>
          <cell r="E14015">
            <v>72.891487979207284</v>
          </cell>
          <cell r="F14015">
            <v>9.6884246391105524</v>
          </cell>
        </row>
        <row r="14016">
          <cell r="A14016">
            <v>45116.208333333343</v>
          </cell>
          <cell r="B14016">
            <v>53.221577008520569</v>
          </cell>
          <cell r="C14016">
            <v>31.972193865149968</v>
          </cell>
          <cell r="D14016">
            <v>25.05949259871738</v>
          </cell>
          <cell r="E14016">
            <v>72.648906216157684</v>
          </cell>
          <cell r="F14016">
            <v>9.7018739352640537</v>
          </cell>
        </row>
        <row r="14017">
          <cell r="A14017">
            <v>45116.25</v>
          </cell>
          <cell r="B14017">
            <v>53.192226034138521</v>
          </cell>
          <cell r="C14017">
            <v>32.01108356424092</v>
          </cell>
          <cell r="D14017">
            <v>25.031258823054898</v>
          </cell>
          <cell r="E14017">
            <v>72.492960797054366</v>
          </cell>
          <cell r="F14017">
            <v>9.7476015421859596</v>
          </cell>
        </row>
        <row r="14018">
          <cell r="A14018">
            <v>45116.291666666657</v>
          </cell>
          <cell r="B14018">
            <v>53.202244031382698</v>
          </cell>
          <cell r="C14018">
            <v>32.064556900490977</v>
          </cell>
          <cell r="D14018">
            <v>25.015125236962039</v>
          </cell>
          <cell r="E14018">
            <v>72.466969893870484</v>
          </cell>
          <cell r="F14018">
            <v>9.686183089751637</v>
          </cell>
        </row>
        <row r="14019">
          <cell r="A14019">
            <v>45116.333333333343</v>
          </cell>
          <cell r="B14019">
            <v>53.320526700598968</v>
          </cell>
          <cell r="C14019">
            <v>32.103446599581943</v>
          </cell>
          <cell r="D14019">
            <v>25.08369297785665</v>
          </cell>
          <cell r="E14019">
            <v>72.601256226987218</v>
          </cell>
          <cell r="F14019">
            <v>9.7489464718013075</v>
          </cell>
        </row>
        <row r="14020">
          <cell r="A14020">
            <v>45116.375</v>
          </cell>
          <cell r="B14020">
            <v>53.18554736930907</v>
          </cell>
          <cell r="C14020">
            <v>31.928442953672651</v>
          </cell>
          <cell r="D14020">
            <v>24.982858064776352</v>
          </cell>
          <cell r="E14020">
            <v>72.358674463937618</v>
          </cell>
          <cell r="F14020">
            <v>9.6884246391105524</v>
          </cell>
        </row>
        <row r="14021">
          <cell r="A14021">
            <v>45116.416666666657</v>
          </cell>
          <cell r="B14021">
            <v>53.310508703354799</v>
          </cell>
          <cell r="C14021">
            <v>31.908998104127171</v>
          </cell>
          <cell r="D14021">
            <v>24.974791271729931</v>
          </cell>
          <cell r="E14021">
            <v>72.778860732077106</v>
          </cell>
          <cell r="F14021">
            <v>9.6287994261633649</v>
          </cell>
        </row>
        <row r="14022">
          <cell r="A14022">
            <v>45116.458333333343</v>
          </cell>
          <cell r="B14022">
            <v>53.333356767245022</v>
          </cell>
          <cell r="C14022">
            <v>31.904136891740801</v>
          </cell>
          <cell r="D14022">
            <v>24.861856169079982</v>
          </cell>
          <cell r="E14022">
            <v>72.566601689408714</v>
          </cell>
          <cell r="F14022">
            <v>9.5319644938581547</v>
          </cell>
        </row>
        <row r="14023">
          <cell r="A14023">
            <v>45116.5</v>
          </cell>
          <cell r="B14023">
            <v>53.238625179269427</v>
          </cell>
          <cell r="C14023">
            <v>31.899275679354432</v>
          </cell>
          <cell r="D14023">
            <v>24.769088049046101</v>
          </cell>
          <cell r="E14023">
            <v>72.293697205977907</v>
          </cell>
          <cell r="F14023">
            <v>9.542275620909173</v>
          </cell>
        </row>
        <row r="14024">
          <cell r="A14024">
            <v>45116.541666666657</v>
          </cell>
          <cell r="B14024">
            <v>53.238449424931808</v>
          </cell>
          <cell r="C14024">
            <v>31.957610227990859</v>
          </cell>
          <cell r="D14024">
            <v>24.861856169079982</v>
          </cell>
          <cell r="E14024">
            <v>71.999133636560543</v>
          </cell>
          <cell r="F14024">
            <v>9.5678292836008243</v>
          </cell>
        </row>
        <row r="14025">
          <cell r="A14025">
            <v>45116.583333333343</v>
          </cell>
          <cell r="B14025">
            <v>53.183965580270517</v>
          </cell>
          <cell r="C14025">
            <v>31.884692042195319</v>
          </cell>
          <cell r="D14025">
            <v>24.809422014278219</v>
          </cell>
          <cell r="E14025">
            <v>71.895170023824988</v>
          </cell>
          <cell r="F14025">
            <v>9.5678292836008243</v>
          </cell>
        </row>
        <row r="14026">
          <cell r="A14026">
            <v>45116.625</v>
          </cell>
          <cell r="B14026">
            <v>53.148111695396651</v>
          </cell>
          <cell r="C14026">
            <v>31.836079918331631</v>
          </cell>
          <cell r="D14026">
            <v>24.8336223934175</v>
          </cell>
          <cell r="E14026">
            <v>71.951483647390077</v>
          </cell>
          <cell r="F14026">
            <v>9.5481036492423552</v>
          </cell>
        </row>
        <row r="14027">
          <cell r="A14027">
            <v>45116.666666666657</v>
          </cell>
          <cell r="B14027">
            <v>53.062167824301888</v>
          </cell>
          <cell r="C14027">
            <v>31.85552476787711</v>
          </cell>
          <cell r="D14027">
            <v>24.837655789940712</v>
          </cell>
          <cell r="E14027">
            <v>71.704570067143166</v>
          </cell>
          <cell r="F14027">
            <v>9.5144804088586028</v>
          </cell>
        </row>
        <row r="14028">
          <cell r="A14028">
            <v>45116.708333333343</v>
          </cell>
          <cell r="B14028">
            <v>53.000829560473548</v>
          </cell>
          <cell r="C14028">
            <v>31.840941130718001</v>
          </cell>
          <cell r="D14028">
            <v>24.77312144556932</v>
          </cell>
          <cell r="E14028">
            <v>71.873510937838418</v>
          </cell>
          <cell r="F14028">
            <v>9.4857885770644668</v>
          </cell>
        </row>
        <row r="14029">
          <cell r="A14029">
            <v>45116.75</v>
          </cell>
          <cell r="B14029">
            <v>53.02859874581705</v>
          </cell>
          <cell r="C14029">
            <v>31.870108405036209</v>
          </cell>
          <cell r="D14029">
            <v>24.8336223934175</v>
          </cell>
          <cell r="E14029">
            <v>72.133419969677277</v>
          </cell>
          <cell r="F14029">
            <v>9.5938312561642611</v>
          </cell>
        </row>
        <row r="14030">
          <cell r="A14030">
            <v>45116.791666666657</v>
          </cell>
          <cell r="B14030">
            <v>53.014011135794838</v>
          </cell>
          <cell r="C14030">
            <v>31.77288415730883</v>
          </cell>
          <cell r="D14030">
            <v>24.79732182470859</v>
          </cell>
          <cell r="E14030">
            <v>71.851851851851862</v>
          </cell>
          <cell r="F14030">
            <v>9.5606563256522907</v>
          </cell>
        </row>
        <row r="14031">
          <cell r="A14031">
            <v>45116.833333333343</v>
          </cell>
          <cell r="B14031">
            <v>52.883074154270133</v>
          </cell>
          <cell r="C14031">
            <v>31.306207768217391</v>
          </cell>
          <cell r="D14031">
            <v>24.426249344573069</v>
          </cell>
          <cell r="E14031">
            <v>71.552956465237173</v>
          </cell>
          <cell r="F14031">
            <v>9.4006097014256262</v>
          </cell>
        </row>
        <row r="14032">
          <cell r="A14032">
            <v>45116.875</v>
          </cell>
          <cell r="B14032">
            <v>52.809608841146208</v>
          </cell>
          <cell r="C14032">
            <v>31.296485343444662</v>
          </cell>
          <cell r="D14032">
            <v>24.365748396724889</v>
          </cell>
          <cell r="E14032">
            <v>71.492311024474759</v>
          </cell>
          <cell r="F14032">
            <v>9.3719178696314902</v>
          </cell>
        </row>
        <row r="14033">
          <cell r="A14033">
            <v>45116.916666666657</v>
          </cell>
          <cell r="B14033">
            <v>53.087124940243527</v>
          </cell>
          <cell r="C14033">
            <v>31.515239900831261</v>
          </cell>
          <cell r="D14033">
            <v>24.656152946396158</v>
          </cell>
          <cell r="E14033">
            <v>71.856183669049173</v>
          </cell>
          <cell r="F14033">
            <v>9.4952030843719175</v>
          </cell>
        </row>
        <row r="14034">
          <cell r="A14034">
            <v>45117</v>
          </cell>
          <cell r="B14034">
            <v>53.012780855431522</v>
          </cell>
          <cell r="C14034">
            <v>31.46662777696757</v>
          </cell>
          <cell r="D14034">
            <v>24.56741822288549</v>
          </cell>
          <cell r="E14034">
            <v>71.492311024474759</v>
          </cell>
          <cell r="F14034">
            <v>9.5252398457814031</v>
          </cell>
        </row>
        <row r="14035">
          <cell r="A14035">
            <v>45117.041666666657</v>
          </cell>
          <cell r="B14035">
            <v>52.947751750513213</v>
          </cell>
          <cell r="C14035">
            <v>31.486072626513049</v>
          </cell>
          <cell r="D14035">
            <v>24.571451619408709</v>
          </cell>
          <cell r="E14035">
            <v>71.509638293264032</v>
          </cell>
          <cell r="F14035">
            <v>9.4499237873217972</v>
          </cell>
        </row>
        <row r="14036">
          <cell r="A14036">
            <v>45117.083333333343</v>
          </cell>
          <cell r="B14036">
            <v>52.880965102218717</v>
          </cell>
          <cell r="C14036">
            <v>31.291624131058281</v>
          </cell>
          <cell r="D14036">
            <v>24.462549913281979</v>
          </cell>
          <cell r="E14036">
            <v>71.353692874160714</v>
          </cell>
          <cell r="F14036">
            <v>9.3723661795032722</v>
          </cell>
        </row>
        <row r="14037">
          <cell r="A14037">
            <v>45117.125</v>
          </cell>
          <cell r="B14037">
            <v>52.899419307668524</v>
          </cell>
          <cell r="C14037">
            <v>31.291624131058281</v>
          </cell>
          <cell r="D14037">
            <v>24.490783688944461</v>
          </cell>
          <cell r="E14037">
            <v>71.583279185618366</v>
          </cell>
          <cell r="F14037">
            <v>9.3759526584775408</v>
          </cell>
        </row>
        <row r="14038">
          <cell r="A14038">
            <v>45117.166666666657</v>
          </cell>
          <cell r="B14038">
            <v>52.937557998931418</v>
          </cell>
          <cell r="C14038">
            <v>31.349958679694719</v>
          </cell>
          <cell r="D14038">
            <v>24.575485015931921</v>
          </cell>
          <cell r="E14038">
            <v>71.435997400909685</v>
          </cell>
          <cell r="F14038">
            <v>9.2957051914283149</v>
          </cell>
        </row>
        <row r="14039">
          <cell r="A14039">
            <v>45117.208333333343</v>
          </cell>
          <cell r="B14039">
            <v>52.908382778886988</v>
          </cell>
          <cell r="C14039">
            <v>31.296485343444662</v>
          </cell>
          <cell r="D14039">
            <v>24.474650102851609</v>
          </cell>
          <cell r="E14039">
            <v>71.505306476066707</v>
          </cell>
          <cell r="F14039">
            <v>9.2858423742490821</v>
          </cell>
        </row>
        <row r="14040">
          <cell r="A14040">
            <v>45117.25</v>
          </cell>
          <cell r="B14040">
            <v>52.974817918506233</v>
          </cell>
          <cell r="C14040">
            <v>31.437460502649358</v>
          </cell>
          <cell r="D14040">
            <v>24.527084257653371</v>
          </cell>
          <cell r="E14040">
            <v>72.051115442928321</v>
          </cell>
          <cell r="F14040">
            <v>9.2414596969425258</v>
          </cell>
        </row>
        <row r="14041">
          <cell r="A14041">
            <v>45117.291666666657</v>
          </cell>
          <cell r="B14041">
            <v>53.052677090070588</v>
          </cell>
          <cell r="C14041">
            <v>31.456905352194841</v>
          </cell>
          <cell r="D14041">
            <v>24.6037187915944</v>
          </cell>
          <cell r="E14041">
            <v>71.773879142300203</v>
          </cell>
          <cell r="F14041">
            <v>9.3073612480946828</v>
          </cell>
        </row>
        <row r="14042">
          <cell r="A14042">
            <v>45117.333333333343</v>
          </cell>
          <cell r="B14042">
            <v>53.151626782148988</v>
          </cell>
          <cell r="C14042">
            <v>31.456905352194841</v>
          </cell>
          <cell r="D14042">
            <v>24.696486911628281</v>
          </cell>
          <cell r="E14042">
            <v>71.856183669049173</v>
          </cell>
          <cell r="F14042">
            <v>9.3230520936071013</v>
          </cell>
        </row>
        <row r="14043">
          <cell r="A14043">
            <v>45117.375</v>
          </cell>
          <cell r="B14043">
            <v>53.010320294704869</v>
          </cell>
          <cell r="C14043">
            <v>31.374264741626561</v>
          </cell>
          <cell r="D14043">
            <v>24.644052756826529</v>
          </cell>
          <cell r="E14043">
            <v>71.613601905999573</v>
          </cell>
          <cell r="F14043">
            <v>9.2773244866851954</v>
          </cell>
        </row>
        <row r="14044">
          <cell r="A14044">
            <v>45117.416666666657</v>
          </cell>
          <cell r="B14044">
            <v>53.08360985349119</v>
          </cell>
          <cell r="C14044">
            <v>31.39857080355841</v>
          </cell>
          <cell r="D14044">
            <v>24.64808615334973</v>
          </cell>
          <cell r="E14044">
            <v>71.509638293264032</v>
          </cell>
          <cell r="F14044">
            <v>9.3217071639917499</v>
          </cell>
        </row>
        <row r="14045">
          <cell r="A14045">
            <v>45117.458333333343</v>
          </cell>
          <cell r="B14045">
            <v>53.264461066899138</v>
          </cell>
          <cell r="C14045">
            <v>31.534684750376741</v>
          </cell>
          <cell r="D14045">
            <v>24.769088049046101</v>
          </cell>
          <cell r="E14045">
            <v>71.358024691358025</v>
          </cell>
          <cell r="F14045">
            <v>9.4880301264233839</v>
          </cell>
        </row>
        <row r="14046">
          <cell r="A14046">
            <v>45117.5</v>
          </cell>
          <cell r="B14046">
            <v>53.272545766429523</v>
          </cell>
          <cell r="C14046">
            <v>31.500656263672159</v>
          </cell>
          <cell r="D14046">
            <v>24.825555600371079</v>
          </cell>
          <cell r="E14046">
            <v>71.487979207277448</v>
          </cell>
          <cell r="F14046">
            <v>9.4790639289877152</v>
          </cell>
        </row>
        <row r="14047">
          <cell r="A14047">
            <v>45117.541666666657</v>
          </cell>
          <cell r="B14047">
            <v>53.344956553527737</v>
          </cell>
          <cell r="C14047">
            <v>31.456905352194841</v>
          </cell>
          <cell r="D14047">
            <v>24.873956358649622</v>
          </cell>
          <cell r="E14047">
            <v>71.82586094866798</v>
          </cell>
          <cell r="F14047">
            <v>9.444992378732179</v>
          </cell>
        </row>
        <row r="14048">
          <cell r="A14048">
            <v>45117.583333333343</v>
          </cell>
          <cell r="B14048">
            <v>53.218413430443469</v>
          </cell>
          <cell r="C14048">
            <v>31.413154440717509</v>
          </cell>
          <cell r="D14048">
            <v>24.79732182470859</v>
          </cell>
          <cell r="E14048">
            <v>71.392679228936544</v>
          </cell>
          <cell r="F14048">
            <v>9.4234735048865765</v>
          </cell>
        </row>
        <row r="14049">
          <cell r="A14049">
            <v>45117.625</v>
          </cell>
          <cell r="B14049">
            <v>53.664829447990783</v>
          </cell>
          <cell r="C14049">
            <v>31.826357493558891</v>
          </cell>
          <cell r="D14049">
            <v>25.015125236962039</v>
          </cell>
          <cell r="E14049">
            <v>71.557288282434484</v>
          </cell>
          <cell r="F14049">
            <v>9.5758988612929254</v>
          </cell>
        </row>
        <row r="14050">
          <cell r="A14050">
            <v>45117.666666666657</v>
          </cell>
          <cell r="B14050">
            <v>54.20017716037232</v>
          </cell>
          <cell r="C14050">
            <v>31.986777502309071</v>
          </cell>
          <cell r="D14050">
            <v>25.261162424877991</v>
          </cell>
          <cell r="E14050">
            <v>71.977474550573959</v>
          </cell>
          <cell r="F14050">
            <v>9.6731821034699195</v>
          </cell>
        </row>
        <row r="14051">
          <cell r="A14051">
            <v>45117.708333333343</v>
          </cell>
          <cell r="B14051">
            <v>54.09138522538737</v>
          </cell>
          <cell r="C14051">
            <v>31.899275679354432</v>
          </cell>
          <cell r="D14051">
            <v>25.19259468398338</v>
          </cell>
          <cell r="E14051">
            <v>72.020792722547114</v>
          </cell>
          <cell r="F14051">
            <v>9.5767954810364913</v>
          </cell>
        </row>
        <row r="14052">
          <cell r="A14052">
            <v>45117.75</v>
          </cell>
          <cell r="B14052">
            <v>53.253915806642112</v>
          </cell>
          <cell r="C14052">
            <v>31.685382334354191</v>
          </cell>
          <cell r="D14052">
            <v>24.890089944742471</v>
          </cell>
          <cell r="E14052">
            <v>71.297379250595625</v>
          </cell>
          <cell r="F14052">
            <v>9.5924863265489098</v>
          </cell>
        </row>
        <row r="14053">
          <cell r="A14053">
            <v>45117.791666666657</v>
          </cell>
          <cell r="B14053">
            <v>53.352338235707663</v>
          </cell>
          <cell r="C14053">
            <v>31.665937484808719</v>
          </cell>
          <cell r="D14053">
            <v>24.825555600371079</v>
          </cell>
          <cell r="E14053">
            <v>70.885856616850759</v>
          </cell>
          <cell r="F14053">
            <v>9.5324128037299403</v>
          </cell>
        </row>
        <row r="14054">
          <cell r="A14054">
            <v>45117.833333333343</v>
          </cell>
          <cell r="B14054">
            <v>53.453572734175083</v>
          </cell>
          <cell r="C14054">
            <v>31.70968839628603</v>
          </cell>
          <cell r="D14054">
            <v>24.882023151696039</v>
          </cell>
          <cell r="E14054">
            <v>70.851202079272255</v>
          </cell>
          <cell r="F14054">
            <v>9.5454137900116578</v>
          </cell>
        </row>
        <row r="14055">
          <cell r="A14055">
            <v>45117.875</v>
          </cell>
          <cell r="B14055">
            <v>53.464996766120187</v>
          </cell>
          <cell r="C14055">
            <v>31.495795051285789</v>
          </cell>
          <cell r="D14055">
            <v>24.8336223934175</v>
          </cell>
          <cell r="E14055">
            <v>71.002815681178248</v>
          </cell>
          <cell r="F14055">
            <v>9.5521384380884058</v>
          </cell>
        </row>
        <row r="14056">
          <cell r="A14056">
            <v>45117.916666666657</v>
          </cell>
          <cell r="B14056">
            <v>53.755870194876408</v>
          </cell>
          <cell r="C14056">
            <v>31.64649263526324</v>
          </cell>
          <cell r="D14056">
            <v>24.86992296212641</v>
          </cell>
          <cell r="E14056">
            <v>71.137102014294996</v>
          </cell>
          <cell r="F14056">
            <v>9.7247377387250058</v>
          </cell>
        </row>
        <row r="14057">
          <cell r="A14057">
            <v>45117.958333333343</v>
          </cell>
          <cell r="B14057">
            <v>53.580291611596977</v>
          </cell>
          <cell r="C14057">
            <v>31.62704778571776</v>
          </cell>
          <cell r="D14057">
            <v>24.837655789940712</v>
          </cell>
          <cell r="E14057">
            <v>71.132770197097685</v>
          </cell>
          <cell r="F14057">
            <v>9.6704922442392185</v>
          </cell>
        </row>
        <row r="14058">
          <cell r="A14058">
            <v>45118</v>
          </cell>
          <cell r="B14058">
            <v>53.566407018925233</v>
          </cell>
          <cell r="C14058">
            <v>31.729133245831509</v>
          </cell>
          <cell r="D14058">
            <v>24.910256927358532</v>
          </cell>
          <cell r="E14058">
            <v>71.319038336582196</v>
          </cell>
          <cell r="F14058">
            <v>9.7440150632116911</v>
          </cell>
        </row>
        <row r="14059">
          <cell r="A14059">
            <v>45118</v>
          </cell>
          <cell r="B14059">
            <v>53.512977700289653</v>
          </cell>
          <cell r="C14059">
            <v>31.719410821058769</v>
          </cell>
          <cell r="D14059">
            <v>24.934457306497809</v>
          </cell>
          <cell r="E14059">
            <v>71.106779293913803</v>
          </cell>
          <cell r="F14059">
            <v>9.7857078812875464</v>
          </cell>
        </row>
        <row r="14060">
          <cell r="A14060">
            <v>45118.041666666657</v>
          </cell>
          <cell r="B14060">
            <v>53.537934816231271</v>
          </cell>
          <cell r="C14060">
            <v>31.714549608672399</v>
          </cell>
          <cell r="D14060">
            <v>24.93849070302101</v>
          </cell>
          <cell r="E14060">
            <v>70.881524799653448</v>
          </cell>
          <cell r="F14060">
            <v>9.8309871783376668</v>
          </cell>
        </row>
        <row r="14061">
          <cell r="A14061">
            <v>45118.083333333343</v>
          </cell>
          <cell r="B14061">
            <v>53.833553612103152</v>
          </cell>
          <cell r="C14061">
            <v>31.826357493558891</v>
          </cell>
          <cell r="D14061">
            <v>25.128060339611991</v>
          </cell>
          <cell r="E14061">
            <v>70.911847520034655</v>
          </cell>
          <cell r="F14061">
            <v>9.928718730386441</v>
          </cell>
        </row>
        <row r="14062">
          <cell r="A14062">
            <v>45118.125</v>
          </cell>
          <cell r="B14062">
            <v>53.676253479935887</v>
          </cell>
          <cell r="C14062">
            <v>31.753439307763362</v>
          </cell>
          <cell r="D14062">
            <v>25.003025047392409</v>
          </cell>
          <cell r="E14062">
            <v>70.729911197747455</v>
          </cell>
          <cell r="F14062">
            <v>9.9089930960279755</v>
          </cell>
        </row>
        <row r="14063">
          <cell r="A14063">
            <v>45118.166666666657</v>
          </cell>
          <cell r="B14063">
            <v>53.597339782345827</v>
          </cell>
          <cell r="C14063">
            <v>31.670798697195082</v>
          </cell>
          <cell r="D14063">
            <v>24.966724478683499</v>
          </cell>
          <cell r="E14063">
            <v>70.859865713666892</v>
          </cell>
          <cell r="F14063">
            <v>9.858782390388237</v>
          </cell>
        </row>
        <row r="14064">
          <cell r="A14064">
            <v>45118.208333333343</v>
          </cell>
          <cell r="B14064">
            <v>53.517371558730062</v>
          </cell>
          <cell r="C14064">
            <v>31.62218657333138</v>
          </cell>
          <cell r="D14064">
            <v>24.890089944742471</v>
          </cell>
          <cell r="E14064">
            <v>70.903183885640033</v>
          </cell>
          <cell r="F14064">
            <v>9.8430915448758185</v>
          </cell>
        </row>
        <row r="14065">
          <cell r="A14065">
            <v>45118.25</v>
          </cell>
          <cell r="B14065">
            <v>53.426858074857293</v>
          </cell>
          <cell r="C14065">
            <v>31.55899081230859</v>
          </cell>
          <cell r="D14065">
            <v>24.825555600371079</v>
          </cell>
          <cell r="E14065">
            <v>71.089452025124544</v>
          </cell>
          <cell r="F14065">
            <v>9.8296422487223154</v>
          </cell>
        </row>
        <row r="14066">
          <cell r="A14066">
            <v>45118.291666666657</v>
          </cell>
          <cell r="B14066">
            <v>53.447069823683243</v>
          </cell>
          <cell r="C14066">
            <v>31.544407175149491</v>
          </cell>
          <cell r="D14066">
            <v>24.87798975517283</v>
          </cell>
          <cell r="E14066">
            <v>71.046133853151389</v>
          </cell>
          <cell r="F14066">
            <v>9.8803012642338395</v>
          </cell>
        </row>
        <row r="14067">
          <cell r="A14067">
            <v>45118.333333333343</v>
          </cell>
          <cell r="B14067">
            <v>53.485384269283763</v>
          </cell>
          <cell r="C14067">
            <v>31.588158086626802</v>
          </cell>
          <cell r="D14067">
            <v>24.902190134312111</v>
          </cell>
          <cell r="E14067">
            <v>70.794888455707166</v>
          </cell>
          <cell r="F14067">
            <v>9.965031830000898</v>
          </cell>
        </row>
        <row r="14068">
          <cell r="A14068">
            <v>45118.375</v>
          </cell>
          <cell r="B14068">
            <v>53.512274682939179</v>
          </cell>
          <cell r="C14068">
            <v>31.500656263672159</v>
          </cell>
          <cell r="D14068">
            <v>24.882023151696039</v>
          </cell>
          <cell r="E14068">
            <v>70.651938488195796</v>
          </cell>
          <cell r="F14068">
            <v>9.899130278848741</v>
          </cell>
        </row>
        <row r="14069">
          <cell r="A14069">
            <v>45118.416666666657</v>
          </cell>
          <cell r="B14069">
            <v>53.657623520148483</v>
          </cell>
          <cell r="C14069">
            <v>31.534684750376741</v>
          </cell>
          <cell r="D14069">
            <v>24.930423909974589</v>
          </cell>
          <cell r="E14069">
            <v>70.994152046783626</v>
          </cell>
          <cell r="F14069">
            <v>9.9417197166681603</v>
          </cell>
        </row>
        <row r="14070">
          <cell r="A14070">
            <v>45118.458333333343</v>
          </cell>
          <cell r="B14070">
            <v>53.770809313573857</v>
          </cell>
          <cell r="C14070">
            <v>31.48121141412668</v>
          </cell>
          <cell r="D14070">
            <v>24.978824668253139</v>
          </cell>
          <cell r="E14070">
            <v>70.799220272904478</v>
          </cell>
          <cell r="F14070">
            <v>9.9264771810275256</v>
          </cell>
        </row>
        <row r="14071">
          <cell r="A14071">
            <v>45118.5</v>
          </cell>
          <cell r="B14071">
            <v>53.862553077809963</v>
          </cell>
          <cell r="C14071">
            <v>31.505517476058529</v>
          </cell>
          <cell r="D14071">
            <v>24.934457306497809</v>
          </cell>
          <cell r="E14071">
            <v>71.067792939137973</v>
          </cell>
          <cell r="F14071">
            <v>9.8870259123105892</v>
          </cell>
        </row>
        <row r="14072">
          <cell r="A14072">
            <v>45118.541666666657</v>
          </cell>
          <cell r="B14072">
            <v>53.737767498101853</v>
          </cell>
          <cell r="C14072">
            <v>31.46662777696757</v>
          </cell>
          <cell r="D14072">
            <v>24.930423909974589</v>
          </cell>
          <cell r="E14072">
            <v>70.972492960797069</v>
          </cell>
          <cell r="F14072">
            <v>9.9049583071819249</v>
          </cell>
        </row>
        <row r="14073">
          <cell r="A14073">
            <v>45118.583333333343</v>
          </cell>
          <cell r="B14073">
            <v>53.572031157728972</v>
          </cell>
          <cell r="C14073">
            <v>31.393709591172041</v>
          </cell>
          <cell r="D14073">
            <v>24.853789376033561</v>
          </cell>
          <cell r="E14073">
            <v>71.431665583712373</v>
          </cell>
          <cell r="F14073">
            <v>9.8542992916704026</v>
          </cell>
        </row>
        <row r="14074">
          <cell r="A14074">
            <v>45118.625</v>
          </cell>
          <cell r="B14074">
            <v>53.752003599448827</v>
          </cell>
          <cell r="C14074">
            <v>31.452044139808461</v>
          </cell>
          <cell r="D14074">
            <v>24.873956358649622</v>
          </cell>
          <cell r="E14074">
            <v>71.448992852501618</v>
          </cell>
          <cell r="F14074">
            <v>9.8511611225679179</v>
          </cell>
        </row>
        <row r="14075">
          <cell r="A14075">
            <v>45118.666666666657</v>
          </cell>
          <cell r="B14075">
            <v>53.741634093529427</v>
          </cell>
          <cell r="C14075">
            <v>31.490933838899419</v>
          </cell>
          <cell r="D14075">
            <v>24.898156737788891</v>
          </cell>
          <cell r="E14075">
            <v>71.470651938488203</v>
          </cell>
          <cell r="F14075">
            <v>9.855644221285754</v>
          </cell>
        </row>
        <row r="14076">
          <cell r="A14076">
            <v>45118.708333333343</v>
          </cell>
          <cell r="B14076">
            <v>53.732670622310962</v>
          </cell>
          <cell r="C14076">
            <v>31.602741723785911</v>
          </cell>
          <cell r="D14076">
            <v>24.926390513451381</v>
          </cell>
          <cell r="E14076">
            <v>71.410006497725803</v>
          </cell>
          <cell r="F14076">
            <v>9.830538868465883</v>
          </cell>
        </row>
        <row r="14077">
          <cell r="A14077">
            <v>45118.75</v>
          </cell>
          <cell r="B14077">
            <v>53.753936897162617</v>
          </cell>
          <cell r="C14077">
            <v>31.670798697195082</v>
          </cell>
          <cell r="D14077">
            <v>25.05949259871738</v>
          </cell>
          <cell r="E14077">
            <v>71.565951916829121</v>
          </cell>
          <cell r="F14077">
            <v>9.8686452075674715</v>
          </cell>
        </row>
        <row r="14078">
          <cell r="A14078">
            <v>45118.791666666657</v>
          </cell>
          <cell r="B14078">
            <v>53.817384213042367</v>
          </cell>
          <cell r="C14078">
            <v>31.719410821058769</v>
          </cell>
          <cell r="D14078">
            <v>25.019158633485262</v>
          </cell>
          <cell r="E14078">
            <v>71.587611002815677</v>
          </cell>
          <cell r="F14078">
            <v>9.8928539406437732</v>
          </cell>
        </row>
        <row r="14079">
          <cell r="A14079">
            <v>45118.833333333343</v>
          </cell>
          <cell r="B14079">
            <v>53.640223840724389</v>
          </cell>
          <cell r="C14079">
            <v>31.665937484808719</v>
          </cell>
          <cell r="D14079">
            <v>25.10789335699592</v>
          </cell>
          <cell r="E14079">
            <v>71.353692874160714</v>
          </cell>
          <cell r="F14079">
            <v>9.9134761947458081</v>
          </cell>
        </row>
        <row r="14080">
          <cell r="A14080">
            <v>45118.875</v>
          </cell>
          <cell r="B14080">
            <v>53.679417058012987</v>
          </cell>
          <cell r="C14080">
            <v>31.724272033445139</v>
          </cell>
          <cell r="D14080">
            <v>25.22889525269229</v>
          </cell>
          <cell r="E14080">
            <v>71.288715616200989</v>
          </cell>
          <cell r="F14080">
            <v>9.899130278848741</v>
          </cell>
        </row>
        <row r="14081">
          <cell r="A14081">
            <v>45118.916666666657</v>
          </cell>
          <cell r="B14081">
            <v>53.804554146396327</v>
          </cell>
          <cell r="C14081">
            <v>31.753439307763362</v>
          </cell>
          <cell r="D14081">
            <v>25.124026943088779</v>
          </cell>
          <cell r="E14081">
            <v>70.994152046783626</v>
          </cell>
          <cell r="F14081">
            <v>9.8520577423114855</v>
          </cell>
        </row>
        <row r="14082">
          <cell r="A14082">
            <v>45118.958333333343</v>
          </cell>
          <cell r="B14082">
            <v>53.777839487078538</v>
          </cell>
          <cell r="C14082">
            <v>31.70482718389966</v>
          </cell>
          <cell r="D14082">
            <v>25.103859960472711</v>
          </cell>
          <cell r="E14082">
            <v>71.050465670348714</v>
          </cell>
          <cell r="F14082">
            <v>9.824710840132699</v>
          </cell>
        </row>
        <row r="14083">
          <cell r="A14083">
            <v>45119</v>
          </cell>
          <cell r="B14083">
            <v>53.85815921936954</v>
          </cell>
          <cell r="C14083">
            <v>31.78746779446794</v>
          </cell>
          <cell r="D14083">
            <v>25.184527890936959</v>
          </cell>
          <cell r="E14083">
            <v>71.085120207927218</v>
          </cell>
          <cell r="F14083">
            <v>9.8592307002600208</v>
          </cell>
        </row>
        <row r="14084">
          <cell r="A14084">
            <v>45119</v>
          </cell>
          <cell r="B14084">
            <v>53.882413317960683</v>
          </cell>
          <cell r="C14084">
            <v>31.79232900685431</v>
          </cell>
          <cell r="D14084">
            <v>25.19259468398338</v>
          </cell>
          <cell r="E14084">
            <v>71.124106562703062</v>
          </cell>
          <cell r="F14084">
            <v>9.8592307002600208</v>
          </cell>
        </row>
        <row r="14085">
          <cell r="A14085">
            <v>45119.041666666657</v>
          </cell>
          <cell r="B14085">
            <v>53.991732515958489</v>
          </cell>
          <cell r="C14085">
            <v>31.77288415730883</v>
          </cell>
          <cell r="D14085">
            <v>25.188561287460171</v>
          </cell>
          <cell r="E14085">
            <v>71.119774745505751</v>
          </cell>
          <cell r="F14085">
            <v>9.8829911234645387</v>
          </cell>
        </row>
        <row r="14086">
          <cell r="A14086">
            <v>45119.083333333343</v>
          </cell>
          <cell r="B14086">
            <v>54.034089311324209</v>
          </cell>
          <cell r="C14086">
            <v>31.802051431627049</v>
          </cell>
          <cell r="D14086">
            <v>25.25309563183157</v>
          </cell>
          <cell r="E14086">
            <v>71.345029239766077</v>
          </cell>
          <cell r="F14086">
            <v>9.8740249260288717</v>
          </cell>
        </row>
        <row r="14087">
          <cell r="A14087">
            <v>45119.125</v>
          </cell>
          <cell r="B14087">
            <v>54.021083490340551</v>
          </cell>
          <cell r="C14087">
            <v>31.7777453696952</v>
          </cell>
          <cell r="D14087">
            <v>25.281329407494049</v>
          </cell>
          <cell r="E14087">
            <v>71.119774745505751</v>
          </cell>
          <cell r="F14087">
            <v>9.8785080247467043</v>
          </cell>
        </row>
        <row r="14088">
          <cell r="A14088">
            <v>45119.166666666657</v>
          </cell>
          <cell r="B14088">
            <v>54.004386828266917</v>
          </cell>
          <cell r="C14088">
            <v>31.78260658208157</v>
          </cell>
          <cell r="D14088">
            <v>25.249062235308351</v>
          </cell>
          <cell r="E14088">
            <v>71.310374702187573</v>
          </cell>
          <cell r="F14088">
            <v>9.8659553483367706</v>
          </cell>
        </row>
        <row r="14089">
          <cell r="A14089">
            <v>45119.208333333343</v>
          </cell>
          <cell r="B14089">
            <v>53.930394252130142</v>
          </cell>
          <cell r="C14089">
            <v>31.733994458217879</v>
          </cell>
          <cell r="D14089">
            <v>25.15629411527447</v>
          </cell>
          <cell r="E14089">
            <v>71.293047433398314</v>
          </cell>
          <cell r="F14089">
            <v>9.8699901371828194</v>
          </cell>
        </row>
        <row r="14090">
          <cell r="A14090">
            <v>45119.25</v>
          </cell>
          <cell r="B14090">
            <v>54.091033716712133</v>
          </cell>
          <cell r="C14090">
            <v>31.7777453696952</v>
          </cell>
          <cell r="D14090">
            <v>25.257129028354779</v>
          </cell>
          <cell r="E14090">
            <v>71.323370153779521</v>
          </cell>
          <cell r="F14090">
            <v>9.9202008428225597</v>
          </cell>
        </row>
        <row r="14091">
          <cell r="A14091">
            <v>45119.291666666657</v>
          </cell>
          <cell r="B14091">
            <v>53.992435533308971</v>
          </cell>
          <cell r="C14091">
            <v>31.753439307763362</v>
          </cell>
          <cell r="D14091">
            <v>25.293429597063689</v>
          </cell>
          <cell r="E14091">
            <v>71.223738358241278</v>
          </cell>
          <cell r="F14091">
            <v>10.011207746794581</v>
          </cell>
        </row>
        <row r="14092">
          <cell r="A14092">
            <v>45119.333333333343</v>
          </cell>
          <cell r="B14092">
            <v>53.890849526166313</v>
          </cell>
          <cell r="C14092">
            <v>31.685382334354191</v>
          </cell>
          <cell r="D14092">
            <v>25.176461097890531</v>
          </cell>
          <cell r="E14092">
            <v>71.184752003465462</v>
          </cell>
          <cell r="F14092">
            <v>10.056487043844699</v>
          </cell>
        </row>
        <row r="14093">
          <cell r="A14093">
            <v>45119.375</v>
          </cell>
          <cell r="B14093">
            <v>54.020028964314839</v>
          </cell>
          <cell r="C14093">
            <v>31.675659909581452</v>
          </cell>
          <cell r="D14093">
            <v>25.32569676924938</v>
          </cell>
          <cell r="E14093">
            <v>71.306042884990262</v>
          </cell>
          <cell r="F14093">
            <v>10.11028422845871</v>
          </cell>
        </row>
        <row r="14094">
          <cell r="A14094">
            <v>45119.416666666657</v>
          </cell>
          <cell r="B14094">
            <v>53.646550996878602</v>
          </cell>
          <cell r="C14094">
            <v>31.510378688444899</v>
          </cell>
          <cell r="D14094">
            <v>25.19259468398338</v>
          </cell>
          <cell r="E14094">
            <v>70.994152046783626</v>
          </cell>
          <cell r="F14094">
            <v>10.04483098717834</v>
          </cell>
        </row>
        <row r="14095">
          <cell r="A14095">
            <v>45119.458333333343</v>
          </cell>
          <cell r="B14095">
            <v>53.58626725907596</v>
          </cell>
          <cell r="C14095">
            <v>31.55899081230859</v>
          </cell>
          <cell r="D14095">
            <v>25.269229217924419</v>
          </cell>
          <cell r="E14095">
            <v>70.75157028373404</v>
          </cell>
          <cell r="F14095">
            <v>9.9861023939747149</v>
          </cell>
        </row>
        <row r="14096">
          <cell r="A14096">
            <v>45119.5</v>
          </cell>
          <cell r="B14096">
            <v>53.525807766935699</v>
          </cell>
          <cell r="C14096">
            <v>31.529823537990371</v>
          </cell>
          <cell r="D14096">
            <v>25.208728270076229</v>
          </cell>
          <cell r="E14096">
            <v>70.825211176088374</v>
          </cell>
          <cell r="F14096">
            <v>9.9479960548731281</v>
          </cell>
        </row>
        <row r="14097">
          <cell r="A14097">
            <v>45119.541666666657</v>
          </cell>
          <cell r="B14097">
            <v>53.643738927476733</v>
          </cell>
          <cell r="C14097">
            <v>31.520101113217631</v>
          </cell>
          <cell r="D14097">
            <v>25.474932440608239</v>
          </cell>
          <cell r="E14097">
            <v>71.115442928308426</v>
          </cell>
          <cell r="F14097">
            <v>9.9843091544875815</v>
          </cell>
        </row>
        <row r="14098">
          <cell r="A14098">
            <v>45119.583333333343</v>
          </cell>
          <cell r="B14098">
            <v>53.235285846854687</v>
          </cell>
          <cell r="C14098">
            <v>31.194399883330899</v>
          </cell>
          <cell r="D14098">
            <v>25.055459202194172</v>
          </cell>
          <cell r="E14098">
            <v>70.729911197747455</v>
          </cell>
          <cell r="F14098">
            <v>9.7973639379539144</v>
          </cell>
        </row>
        <row r="14099">
          <cell r="A14099">
            <v>45119.625</v>
          </cell>
          <cell r="B14099">
            <v>53.341968729788249</v>
          </cell>
          <cell r="C14099">
            <v>31.359681104467452</v>
          </cell>
          <cell r="D14099">
            <v>25.16839430484411</v>
          </cell>
          <cell r="E14099">
            <v>70.846870262074944</v>
          </cell>
          <cell r="F14099">
            <v>9.8950954900026886</v>
          </cell>
        </row>
        <row r="14100">
          <cell r="A14100">
            <v>45119.666666666657</v>
          </cell>
          <cell r="B14100">
            <v>53.342144484125868</v>
          </cell>
          <cell r="C14100">
            <v>31.349958679694719</v>
          </cell>
          <cell r="D14100">
            <v>25.11999354656556</v>
          </cell>
          <cell r="E14100">
            <v>70.708252111760885</v>
          </cell>
          <cell r="F14100">
            <v>9.8892674616695064</v>
          </cell>
        </row>
        <row r="14101">
          <cell r="A14101">
            <v>45119.708333333343</v>
          </cell>
          <cell r="B14101">
            <v>53.373780264896943</v>
          </cell>
          <cell r="C14101">
            <v>31.359681104467452</v>
          </cell>
          <cell r="D14101">
            <v>25.124026943088779</v>
          </cell>
          <cell r="E14101">
            <v>70.907515702837344</v>
          </cell>
          <cell r="F14101">
            <v>9.856092531157536</v>
          </cell>
        </row>
        <row r="14102">
          <cell r="A14102">
            <v>45119.75</v>
          </cell>
          <cell r="B14102">
            <v>53.401725204578057</v>
          </cell>
          <cell r="C14102">
            <v>31.607602936172281</v>
          </cell>
          <cell r="D14102">
            <v>25.212761666599452</v>
          </cell>
          <cell r="E14102">
            <v>70.829542993285671</v>
          </cell>
          <cell r="F14102">
            <v>9.8395050659015499</v>
          </cell>
        </row>
        <row r="14103">
          <cell r="A14103">
            <v>45119.791666666657</v>
          </cell>
          <cell r="B14103">
            <v>53.357610865836172</v>
          </cell>
          <cell r="C14103">
            <v>31.486072626513049</v>
          </cell>
          <cell r="D14103">
            <v>25.176461097890531</v>
          </cell>
          <cell r="E14103">
            <v>70.708252111760885</v>
          </cell>
          <cell r="F14103">
            <v>9.7861561911593302</v>
          </cell>
        </row>
        <row r="14104">
          <cell r="A14104">
            <v>45119.833333333343</v>
          </cell>
          <cell r="B14104">
            <v>53.408228115069868</v>
          </cell>
          <cell r="C14104">
            <v>31.529823537990371</v>
          </cell>
          <cell r="D14104">
            <v>25.27729601097084</v>
          </cell>
          <cell r="E14104">
            <v>70.859865713666892</v>
          </cell>
          <cell r="F14104">
            <v>9.7709136555186955</v>
          </cell>
        </row>
        <row r="14105">
          <cell r="A14105">
            <v>45119.875</v>
          </cell>
          <cell r="B14105">
            <v>53.340211186412077</v>
          </cell>
          <cell r="C14105">
            <v>31.471488989353951</v>
          </cell>
          <cell r="D14105">
            <v>25.21679506312265</v>
          </cell>
          <cell r="E14105">
            <v>70.387697639159626</v>
          </cell>
          <cell r="F14105">
            <v>9.7198063301353894</v>
          </cell>
        </row>
        <row r="14106">
          <cell r="A14106">
            <v>45120</v>
          </cell>
          <cell r="B14106">
            <v>53.261824751834872</v>
          </cell>
          <cell r="C14106">
            <v>31.447182927422091</v>
          </cell>
          <cell r="D14106">
            <v>25.164360908320901</v>
          </cell>
          <cell r="E14106">
            <v>70.227420402858996</v>
          </cell>
          <cell r="F14106">
            <v>9.7099435129561549</v>
          </cell>
        </row>
        <row r="14107">
          <cell r="A14107">
            <v>45120.041666666657</v>
          </cell>
          <cell r="B14107">
            <v>53.255321841343047</v>
          </cell>
          <cell r="C14107">
            <v>31.48121141412668</v>
          </cell>
          <cell r="D14107">
            <v>25.208728270076229</v>
          </cell>
          <cell r="E14107">
            <v>70.123456790123456</v>
          </cell>
          <cell r="F14107">
            <v>9.6476284407782646</v>
          </cell>
        </row>
        <row r="14108">
          <cell r="A14108">
            <v>45120.083333333343</v>
          </cell>
          <cell r="B14108">
            <v>53.304357301538211</v>
          </cell>
          <cell r="C14108">
            <v>31.515239900831261</v>
          </cell>
          <cell r="D14108">
            <v>25.30149639011011</v>
          </cell>
          <cell r="E14108">
            <v>70.366038553173055</v>
          </cell>
          <cell r="F14108">
            <v>9.7198063301353894</v>
          </cell>
        </row>
        <row r="14109">
          <cell r="A14109">
            <v>45120.125</v>
          </cell>
          <cell r="B14109">
            <v>53.409282641095579</v>
          </cell>
          <cell r="C14109">
            <v>31.54926838753585</v>
          </cell>
          <cell r="D14109">
            <v>25.499132819747508</v>
          </cell>
          <cell r="E14109">
            <v>70.755902100931351</v>
          </cell>
          <cell r="F14109">
            <v>9.798708867569264</v>
          </cell>
        </row>
        <row r="14110">
          <cell r="A14110">
            <v>45120.166666666657</v>
          </cell>
          <cell r="B14110">
            <v>53.364289530665623</v>
          </cell>
          <cell r="C14110">
            <v>31.515239900831261</v>
          </cell>
          <cell r="D14110">
            <v>25.42249828580648</v>
          </cell>
          <cell r="E14110">
            <v>70.552306692657567</v>
          </cell>
          <cell r="F14110">
            <v>9.752532950775576</v>
          </cell>
        </row>
        <row r="14111">
          <cell r="A14111">
            <v>45120.208333333343</v>
          </cell>
          <cell r="B14111">
            <v>53.450233401760357</v>
          </cell>
          <cell r="C14111">
            <v>31.597880511399541</v>
          </cell>
          <cell r="D14111">
            <v>25.563667164118911</v>
          </cell>
          <cell r="E14111">
            <v>70.197097682477803</v>
          </cell>
          <cell r="F14111">
            <v>9.8000537971846136</v>
          </cell>
        </row>
        <row r="14112">
          <cell r="A14112">
            <v>45120.25</v>
          </cell>
          <cell r="B14112">
            <v>53.730913078934783</v>
          </cell>
          <cell r="C14112">
            <v>31.7777453696952</v>
          </cell>
          <cell r="D14112">
            <v>25.765336990279511</v>
          </cell>
          <cell r="E14112">
            <v>70.582629413038774</v>
          </cell>
          <cell r="F14112">
            <v>9.8820945037209711</v>
          </cell>
        </row>
        <row r="14113">
          <cell r="A14113">
            <v>45120.291666666657</v>
          </cell>
          <cell r="B14113">
            <v>53.734252411349523</v>
          </cell>
          <cell r="C14113">
            <v>31.763161732536091</v>
          </cell>
          <cell r="D14113">
            <v>25.886338885975881</v>
          </cell>
          <cell r="E14113">
            <v>70.669265756985055</v>
          </cell>
          <cell r="F14113">
            <v>9.9506859141038291</v>
          </cell>
        </row>
        <row r="14114">
          <cell r="A14114">
            <v>45120.333333333343</v>
          </cell>
          <cell r="B14114">
            <v>53.683635162115813</v>
          </cell>
          <cell r="C14114">
            <v>31.77288415730883</v>
          </cell>
          <cell r="D14114">
            <v>26.015407574718669</v>
          </cell>
          <cell r="E14114">
            <v>70.565302144249515</v>
          </cell>
          <cell r="F14114">
            <v>10.04796915628082</v>
          </cell>
        </row>
        <row r="14115">
          <cell r="A14115">
            <v>45120.375</v>
          </cell>
          <cell r="B14115">
            <v>53.640223840724389</v>
          </cell>
          <cell r="C14115">
            <v>31.69024354674055</v>
          </cell>
          <cell r="D14115">
            <v>25.90650586859195</v>
          </cell>
          <cell r="E14115">
            <v>70.673597574182381</v>
          </cell>
          <cell r="F14115">
            <v>10.009862817179229</v>
          </cell>
        </row>
        <row r="14116">
          <cell r="A14116">
            <v>45120.416666666657</v>
          </cell>
          <cell r="B14116">
            <v>53.890498017491083</v>
          </cell>
          <cell r="C14116">
            <v>31.845802343104371</v>
          </cell>
          <cell r="D14116">
            <v>25.97507360948655</v>
          </cell>
          <cell r="E14116">
            <v>70.898852068442707</v>
          </cell>
          <cell r="F14116">
            <v>10.038554648973371</v>
          </cell>
        </row>
        <row r="14117">
          <cell r="A14117">
            <v>45120.458333333343</v>
          </cell>
          <cell r="B14117">
            <v>53.734428165687127</v>
          </cell>
          <cell r="C14117">
            <v>31.743716882990611</v>
          </cell>
          <cell r="D14117">
            <v>25.878272092929461</v>
          </cell>
          <cell r="E14117">
            <v>70.924842971626589</v>
          </cell>
          <cell r="F14117">
            <v>10.013000986281719</v>
          </cell>
        </row>
        <row r="14118">
          <cell r="A14118">
            <v>45120.5</v>
          </cell>
          <cell r="B14118">
            <v>54.337792806726469</v>
          </cell>
          <cell r="C14118">
            <v>32.803461183219099</v>
          </cell>
          <cell r="D14118">
            <v>26.668817811479041</v>
          </cell>
          <cell r="E14118">
            <v>71.500974658869396</v>
          </cell>
          <cell r="F14118">
            <v>10.793060163184791</v>
          </cell>
        </row>
        <row r="14119">
          <cell r="A14119">
            <v>45120.541666666657</v>
          </cell>
          <cell r="B14119">
            <v>54.181195691909679</v>
          </cell>
          <cell r="C14119">
            <v>33.464586067765303</v>
          </cell>
          <cell r="D14119">
            <v>26.874521034162871</v>
          </cell>
          <cell r="E14119">
            <v>71.617933723196899</v>
          </cell>
          <cell r="F14119">
            <v>11.34089482650408</v>
          </cell>
        </row>
        <row r="14120">
          <cell r="A14120">
            <v>45120.583333333343</v>
          </cell>
          <cell r="B14120">
            <v>54.611969573409077</v>
          </cell>
          <cell r="C14120">
            <v>33.800009722424768</v>
          </cell>
          <cell r="D14120">
            <v>27.177025773403781</v>
          </cell>
          <cell r="E14120">
            <v>72.163742690058484</v>
          </cell>
          <cell r="F14120">
            <v>11.654711736752439</v>
          </cell>
        </row>
        <row r="14121">
          <cell r="A14121">
            <v>45120.625</v>
          </cell>
          <cell r="B14121">
            <v>54.936763589325388</v>
          </cell>
          <cell r="C14121">
            <v>33.532643041174467</v>
          </cell>
          <cell r="D14121">
            <v>27.475497116121488</v>
          </cell>
          <cell r="E14121">
            <v>71.661251895170025</v>
          </cell>
          <cell r="F14121">
            <v>11.42921187124541</v>
          </cell>
        </row>
        <row r="14122">
          <cell r="A14122">
            <v>45120.666666666657</v>
          </cell>
          <cell r="B14122">
            <v>55.575279097888142</v>
          </cell>
          <cell r="C14122">
            <v>34.081960040834183</v>
          </cell>
          <cell r="D14122">
            <v>28.076473198080109</v>
          </cell>
          <cell r="E14122">
            <v>71.955815464587403</v>
          </cell>
          <cell r="F14122">
            <v>11.756478077647269</v>
          </cell>
        </row>
        <row r="14123">
          <cell r="A14123">
            <v>45120.708333333343</v>
          </cell>
          <cell r="B14123">
            <v>55.151711144231037</v>
          </cell>
          <cell r="C14123">
            <v>33.902095182538517</v>
          </cell>
          <cell r="D14123">
            <v>28.064373008510469</v>
          </cell>
          <cell r="E14123">
            <v>71.531297379250589</v>
          </cell>
          <cell r="F14123">
            <v>11.47224961893661</v>
          </cell>
        </row>
        <row r="14124">
          <cell r="A14124">
            <v>45120.75</v>
          </cell>
          <cell r="B14124">
            <v>54.921648716290314</v>
          </cell>
          <cell r="C14124">
            <v>33.644450926060948</v>
          </cell>
          <cell r="D14124">
            <v>27.894970354535559</v>
          </cell>
          <cell r="E14124">
            <v>71.137102014294996</v>
          </cell>
          <cell r="F14124">
            <v>11.49690666188469</v>
          </cell>
        </row>
        <row r="14125">
          <cell r="A14125">
            <v>45120.791666666657</v>
          </cell>
          <cell r="B14125">
            <v>55.033955738027608</v>
          </cell>
          <cell r="C14125">
            <v>33.940984881629483</v>
          </cell>
          <cell r="D14125">
            <v>28.064373008510469</v>
          </cell>
          <cell r="E14125">
            <v>71.219406541043966</v>
          </cell>
          <cell r="F14125">
            <v>11.5587734241908</v>
          </cell>
        </row>
        <row r="14126">
          <cell r="A14126">
            <v>45120.833333333343</v>
          </cell>
          <cell r="B14126">
            <v>55.287920755884258</v>
          </cell>
          <cell r="C14126">
            <v>34.237518837198003</v>
          </cell>
          <cell r="D14126">
            <v>28.762150607026179</v>
          </cell>
          <cell r="E14126">
            <v>71.574615551223729</v>
          </cell>
          <cell r="F14126">
            <v>11.666816103290589</v>
          </cell>
        </row>
        <row r="14127">
          <cell r="A14127">
            <v>45120.875</v>
          </cell>
          <cell r="B14127">
            <v>55.271575602485868</v>
          </cell>
          <cell r="C14127">
            <v>34.640999465266638</v>
          </cell>
          <cell r="D14127">
            <v>29.451861412495461</v>
          </cell>
          <cell r="E14127">
            <v>71.713233701537803</v>
          </cell>
          <cell r="F14127">
            <v>13.168205863893119</v>
          </cell>
        </row>
        <row r="14128">
          <cell r="A14128">
            <v>45120.916666666657</v>
          </cell>
          <cell r="B14128">
            <v>55.221837124940237</v>
          </cell>
          <cell r="C14128">
            <v>34.315298235379913</v>
          </cell>
          <cell r="D14128">
            <v>29.351026499415159</v>
          </cell>
          <cell r="E14128">
            <v>71.219406541043966</v>
          </cell>
          <cell r="F14128">
            <v>13.18837980812337</v>
          </cell>
        </row>
        <row r="14129">
          <cell r="A14129">
            <v>45120.958333333343</v>
          </cell>
          <cell r="B14129">
            <v>55.296356964089867</v>
          </cell>
          <cell r="C14129">
            <v>34.606970978562053</v>
          </cell>
          <cell r="D14129">
            <v>29.399427257693709</v>
          </cell>
          <cell r="E14129">
            <v>70.981156595191692</v>
          </cell>
          <cell r="F14129">
            <v>12.981708957231239</v>
          </cell>
        </row>
        <row r="14130">
          <cell r="A14130">
            <v>45121</v>
          </cell>
          <cell r="B14130">
            <v>55.288799527572337</v>
          </cell>
          <cell r="C14130">
            <v>34.465995819357353</v>
          </cell>
          <cell r="D14130">
            <v>29.088855725406361</v>
          </cell>
          <cell r="E14130">
            <v>71.184752003465462</v>
          </cell>
          <cell r="F14130">
            <v>12.80821303685107</v>
          </cell>
        </row>
        <row r="14131">
          <cell r="A14131">
            <v>45121</v>
          </cell>
          <cell r="B14131">
            <v>55.180359101262617</v>
          </cell>
          <cell r="C14131">
            <v>34.465995819357353</v>
          </cell>
          <cell r="D14131">
            <v>29.197757431533091</v>
          </cell>
          <cell r="E14131">
            <v>71.349361056963403</v>
          </cell>
          <cell r="F14131">
            <v>12.91670402582265</v>
          </cell>
        </row>
        <row r="14132">
          <cell r="A14132">
            <v>45121.041666666657</v>
          </cell>
          <cell r="B14132">
            <v>55.128335817327979</v>
          </cell>
          <cell r="C14132">
            <v>34.485440668902832</v>
          </cell>
          <cell r="D14132">
            <v>29.15742346630098</v>
          </cell>
          <cell r="E14132">
            <v>71.345029239766077</v>
          </cell>
          <cell r="F14132">
            <v>12.87725275710571</v>
          </cell>
        </row>
        <row r="14133">
          <cell r="A14133">
            <v>45121.083333333343</v>
          </cell>
          <cell r="B14133">
            <v>55.00618655268412</v>
          </cell>
          <cell r="C14133">
            <v>34.427106120266387</v>
          </cell>
          <cell r="D14133">
            <v>29.036421570604599</v>
          </cell>
          <cell r="E14133">
            <v>71.52263374485598</v>
          </cell>
          <cell r="F14133">
            <v>12.73379359813503</v>
          </cell>
        </row>
        <row r="14134">
          <cell r="A14134">
            <v>45121.125</v>
          </cell>
          <cell r="B14134">
            <v>54.671901802536503</v>
          </cell>
          <cell r="C14134">
            <v>34.101404890379662</v>
          </cell>
          <cell r="D14134">
            <v>28.677449280038729</v>
          </cell>
          <cell r="E14134">
            <v>71.319038336582196</v>
          </cell>
          <cell r="F14134">
            <v>12.874114588003231</v>
          </cell>
        </row>
        <row r="14135">
          <cell r="A14135">
            <v>45121.166666666657</v>
          </cell>
          <cell r="B14135">
            <v>54.927975872444527</v>
          </cell>
          <cell r="C14135">
            <v>34.281269748675321</v>
          </cell>
          <cell r="D14135">
            <v>28.814584761827941</v>
          </cell>
          <cell r="E14135">
            <v>71.392679228936544</v>
          </cell>
          <cell r="F14135">
            <v>13.05478346633193</v>
          </cell>
        </row>
        <row r="14136">
          <cell r="A14136">
            <v>45121.208333333343</v>
          </cell>
          <cell r="B14136">
            <v>54.828323163015668</v>
          </cell>
          <cell r="C14136">
            <v>34.018764279811393</v>
          </cell>
          <cell r="D14136">
            <v>28.653248900899449</v>
          </cell>
          <cell r="E14136">
            <v>71.232401992635914</v>
          </cell>
          <cell r="F14136">
            <v>12.633372186855549</v>
          </cell>
        </row>
        <row r="14137">
          <cell r="A14137">
            <v>45121.25</v>
          </cell>
          <cell r="B14137">
            <v>54.80406906442451</v>
          </cell>
          <cell r="C14137">
            <v>34.033347916970492</v>
          </cell>
          <cell r="D14137">
            <v>28.4072117129835</v>
          </cell>
          <cell r="E14137">
            <v>71.691574615551218</v>
          </cell>
          <cell r="F14137">
            <v>12.59257598852327</v>
          </cell>
        </row>
        <row r="14138">
          <cell r="A14138">
            <v>45121.291666666657</v>
          </cell>
          <cell r="B14138">
            <v>54.868570906329971</v>
          </cell>
          <cell r="C14138">
            <v>34.120849739925127</v>
          </cell>
          <cell r="D14138">
            <v>28.51611341911023</v>
          </cell>
          <cell r="E14138">
            <v>71.947151830192766</v>
          </cell>
          <cell r="F14138">
            <v>12.58405810095938</v>
          </cell>
        </row>
        <row r="14139">
          <cell r="A14139">
            <v>45121.333333333343</v>
          </cell>
          <cell r="B14139">
            <v>54.716543404291222</v>
          </cell>
          <cell r="C14139">
            <v>34.013903067425019</v>
          </cell>
          <cell r="D14139">
            <v>28.370911144274601</v>
          </cell>
          <cell r="E14139">
            <v>71.509638293264032</v>
          </cell>
          <cell r="F14139">
            <v>12.344660629427061</v>
          </cell>
        </row>
        <row r="14140">
          <cell r="A14140">
            <v>45121.375</v>
          </cell>
          <cell r="B14140">
            <v>54.944321025842918</v>
          </cell>
          <cell r="C14140">
            <v>34.393077633561809</v>
          </cell>
          <cell r="D14140">
            <v>28.72181664179406</v>
          </cell>
          <cell r="E14140">
            <v>71.860515486246484</v>
          </cell>
          <cell r="F14140">
            <v>12.506948803012641</v>
          </cell>
        </row>
        <row r="14141">
          <cell r="A14141">
            <v>45121.416666666657</v>
          </cell>
          <cell r="B14141">
            <v>55.016731812941153</v>
          </cell>
          <cell r="C14141">
            <v>34.412522483107288</v>
          </cell>
          <cell r="D14141">
            <v>28.653248900899449</v>
          </cell>
          <cell r="E14141">
            <v>71.362356508555351</v>
          </cell>
          <cell r="F14141">
            <v>12.574195283780149</v>
          </cell>
        </row>
        <row r="14142">
          <cell r="A14142">
            <v>45121.458333333343</v>
          </cell>
          <cell r="B14142">
            <v>54.915848823148963</v>
          </cell>
          <cell r="C14142">
            <v>35.311846774585582</v>
          </cell>
          <cell r="D14142">
            <v>28.814584761827941</v>
          </cell>
          <cell r="E14142">
            <v>71.340697422568766</v>
          </cell>
          <cell r="F14142">
            <v>12.62306105980454</v>
          </cell>
        </row>
        <row r="14143">
          <cell r="A14143">
            <v>45121.5</v>
          </cell>
          <cell r="B14143">
            <v>54.859783189449118</v>
          </cell>
          <cell r="C14143">
            <v>34.840309173107769</v>
          </cell>
          <cell r="D14143">
            <v>28.572580970435201</v>
          </cell>
          <cell r="E14143">
            <v>70.669265756985055</v>
          </cell>
          <cell r="F14143">
            <v>12.30207119160764</v>
          </cell>
        </row>
        <row r="14144">
          <cell r="A14144">
            <v>45121.541666666657</v>
          </cell>
          <cell r="B14144">
            <v>53.917739939821708</v>
          </cell>
          <cell r="C14144">
            <v>33.868066695833939</v>
          </cell>
          <cell r="D14144">
            <v>28.040172629371199</v>
          </cell>
          <cell r="E14144">
            <v>69.499675113710197</v>
          </cell>
          <cell r="F14144">
            <v>12.15906034250874</v>
          </cell>
        </row>
        <row r="14145">
          <cell r="A14145">
            <v>45121.583333333343</v>
          </cell>
          <cell r="B14145">
            <v>52.881492365231573</v>
          </cell>
          <cell r="C14145">
            <v>32.749987846969027</v>
          </cell>
          <cell r="D14145">
            <v>27.249626910821611</v>
          </cell>
          <cell r="E14145">
            <v>68.386398094000427</v>
          </cell>
          <cell r="F14145">
            <v>11.64529722944499</v>
          </cell>
        </row>
        <row r="14146">
          <cell r="A14146">
            <v>45121.625</v>
          </cell>
          <cell r="B14146">
            <v>52.933515649166232</v>
          </cell>
          <cell r="C14146">
            <v>33.017354528219343</v>
          </cell>
          <cell r="D14146">
            <v>27.362562013471539</v>
          </cell>
          <cell r="E14146">
            <v>69.21377517868747</v>
          </cell>
          <cell r="F14146">
            <v>11.681610329059451</v>
          </cell>
        </row>
        <row r="14147">
          <cell r="A14147">
            <v>45121.666666666657</v>
          </cell>
          <cell r="B14147">
            <v>53.047580214279691</v>
          </cell>
          <cell r="C14147">
            <v>33.177774536969523</v>
          </cell>
          <cell r="D14147">
            <v>27.39886258218046</v>
          </cell>
          <cell r="E14147">
            <v>68.880225254494249</v>
          </cell>
          <cell r="F14147">
            <v>11.712992020084281</v>
          </cell>
        </row>
        <row r="14148">
          <cell r="A14148">
            <v>45121.708333333343</v>
          </cell>
          <cell r="B14148">
            <v>53.130536261634937</v>
          </cell>
          <cell r="C14148">
            <v>33.333333333333343</v>
          </cell>
          <cell r="D14148">
            <v>27.725567700560639</v>
          </cell>
          <cell r="E14148">
            <v>69.603638726445752</v>
          </cell>
          <cell r="F14148">
            <v>11.873038644310951</v>
          </cell>
        </row>
        <row r="14149">
          <cell r="A14149">
            <v>45121.75</v>
          </cell>
          <cell r="B14149">
            <v>53.112960827873238</v>
          </cell>
          <cell r="C14149">
            <v>33.15346847503767</v>
          </cell>
          <cell r="D14149">
            <v>27.640866373573189</v>
          </cell>
          <cell r="E14149">
            <v>69.140134286333122</v>
          </cell>
          <cell r="F14149">
            <v>11.799067515466691</v>
          </cell>
        </row>
        <row r="14150">
          <cell r="A14150">
            <v>45121.791666666657</v>
          </cell>
          <cell r="B14150">
            <v>53.259188436770621</v>
          </cell>
          <cell r="C14150">
            <v>33.274998784696898</v>
          </cell>
          <cell r="D14150">
            <v>28.052272818940828</v>
          </cell>
          <cell r="E14150">
            <v>69.525666016894093</v>
          </cell>
          <cell r="F14150">
            <v>11.95373442123195</v>
          </cell>
        </row>
        <row r="14151">
          <cell r="A14151">
            <v>45121.833333333343</v>
          </cell>
          <cell r="B14151">
            <v>53.303302775512492</v>
          </cell>
          <cell r="C14151">
            <v>33.163190899810417</v>
          </cell>
          <cell r="D14151">
            <v>27.850602992780221</v>
          </cell>
          <cell r="E14151">
            <v>69.599306909248426</v>
          </cell>
          <cell r="F14151">
            <v>12.40607908186138</v>
          </cell>
        </row>
        <row r="14152">
          <cell r="A14152">
            <v>45121.875</v>
          </cell>
          <cell r="B14152">
            <v>53.315254070470452</v>
          </cell>
          <cell r="C14152">
            <v>33.274998784696898</v>
          </cell>
          <cell r="D14152">
            <v>27.681200338805311</v>
          </cell>
          <cell r="E14152">
            <v>69.417370586961241</v>
          </cell>
          <cell r="F14152">
            <v>12.31327893840222</v>
          </cell>
        </row>
        <row r="14153">
          <cell r="A14153">
            <v>45122</v>
          </cell>
          <cell r="B14153">
            <v>53.236516127218017</v>
          </cell>
          <cell r="C14153">
            <v>33.284721209469637</v>
          </cell>
          <cell r="D14153">
            <v>27.705400717944581</v>
          </cell>
          <cell r="E14153">
            <v>69.049166125189515</v>
          </cell>
          <cell r="F14153">
            <v>12.31910696673541</v>
          </cell>
        </row>
        <row r="14154">
          <cell r="A14154">
            <v>45122.041666666657</v>
          </cell>
          <cell r="B14154">
            <v>53.242843283372231</v>
          </cell>
          <cell r="C14154">
            <v>33.036799377764822</v>
          </cell>
          <cell r="D14154">
            <v>27.669100149235671</v>
          </cell>
          <cell r="E14154">
            <v>69.001516136019063</v>
          </cell>
          <cell r="F14154">
            <v>12.17475118802116</v>
          </cell>
        </row>
        <row r="14155">
          <cell r="A14155">
            <v>45122.083333333343</v>
          </cell>
          <cell r="B14155">
            <v>53.249697702539301</v>
          </cell>
          <cell r="C14155">
            <v>33.24097029799232</v>
          </cell>
          <cell r="D14155">
            <v>27.705400717944581</v>
          </cell>
          <cell r="E14155">
            <v>69.105479748754604</v>
          </cell>
          <cell r="F14155">
            <v>12.39262978570788</v>
          </cell>
        </row>
        <row r="14156">
          <cell r="A14156">
            <v>45122.125</v>
          </cell>
          <cell r="B14156">
            <v>53.255849104355889</v>
          </cell>
          <cell r="C14156">
            <v>33.605561226970003</v>
          </cell>
          <cell r="D14156">
            <v>27.669100149235671</v>
          </cell>
          <cell r="E14156">
            <v>69.109811565951915</v>
          </cell>
          <cell r="F14156">
            <v>12.55088317044741</v>
          </cell>
        </row>
        <row r="14157">
          <cell r="A14157">
            <v>45122.166666666657</v>
          </cell>
          <cell r="B14157">
            <v>53.284321307049858</v>
          </cell>
          <cell r="C14157">
            <v>33.989597005493167</v>
          </cell>
          <cell r="D14157">
            <v>27.93933771629089</v>
          </cell>
          <cell r="E14157">
            <v>69.118475200346552</v>
          </cell>
          <cell r="F14157">
            <v>12.632923876983771</v>
          </cell>
        </row>
        <row r="14158">
          <cell r="A14158">
            <v>45122.208333333343</v>
          </cell>
          <cell r="B14158">
            <v>53.323690278676082</v>
          </cell>
          <cell r="C14158">
            <v>35.579213455835891</v>
          </cell>
          <cell r="D14158">
            <v>28.16924131811399</v>
          </cell>
          <cell r="E14158">
            <v>69.547325102880663</v>
          </cell>
          <cell r="F14158">
            <v>12.88083923607998</v>
          </cell>
        </row>
        <row r="14159">
          <cell r="A14159">
            <v>45122.25</v>
          </cell>
          <cell r="B14159">
            <v>53.2816849919856</v>
          </cell>
          <cell r="C14159">
            <v>35.856302561858932</v>
          </cell>
          <cell r="D14159">
            <v>28.036139232847979</v>
          </cell>
          <cell r="E14159">
            <v>69.439029672947811</v>
          </cell>
          <cell r="F14159">
            <v>12.82166233300457</v>
          </cell>
        </row>
        <row r="14160">
          <cell r="A14160">
            <v>45122.291666666657</v>
          </cell>
          <cell r="B14160">
            <v>53.337223362672589</v>
          </cell>
          <cell r="C14160">
            <v>35.836857712313453</v>
          </cell>
          <cell r="D14160">
            <v>28.233775662485382</v>
          </cell>
          <cell r="E14160">
            <v>69.898202295863115</v>
          </cell>
          <cell r="F14160">
            <v>12.89428853223348</v>
          </cell>
        </row>
        <row r="14161">
          <cell r="A14161">
            <v>45122.333333333343</v>
          </cell>
          <cell r="B14161">
            <v>53.296624110683062</v>
          </cell>
          <cell r="C14161">
            <v>35.793106800836128</v>
          </cell>
          <cell r="D14161">
            <v>28.16520792159077</v>
          </cell>
          <cell r="E14161">
            <v>70.478665800303219</v>
          </cell>
          <cell r="F14161">
            <v>12.95122388594997</v>
          </cell>
        </row>
        <row r="14162">
          <cell r="A14162">
            <v>45122.375</v>
          </cell>
          <cell r="B14162">
            <v>53.272897275104746</v>
          </cell>
          <cell r="C14162">
            <v>35.958388021972667</v>
          </cell>
          <cell r="D14162">
            <v>28.064373008510469</v>
          </cell>
          <cell r="E14162">
            <v>70.353043101581108</v>
          </cell>
          <cell r="F14162">
            <v>12.96825966107774</v>
          </cell>
        </row>
        <row r="14163">
          <cell r="A14163">
            <v>45122.416666666657</v>
          </cell>
          <cell r="B14163">
            <v>53.33950816906161</v>
          </cell>
          <cell r="C14163">
            <v>35.389626172767493</v>
          </cell>
          <cell r="D14163">
            <v>28.068406405033681</v>
          </cell>
          <cell r="E14163">
            <v>70.781893004115233</v>
          </cell>
          <cell r="F14163">
            <v>12.831525150183809</v>
          </cell>
        </row>
        <row r="14164">
          <cell r="A14164">
            <v>45122.458333333343</v>
          </cell>
          <cell r="B14164">
            <v>53.302248249486809</v>
          </cell>
          <cell r="C14164">
            <v>35.195177677312721</v>
          </cell>
          <cell r="D14164">
            <v>28.177308111160411</v>
          </cell>
          <cell r="E14164">
            <v>70.599956681828019</v>
          </cell>
          <cell r="F14164">
            <v>12.770555007621271</v>
          </cell>
        </row>
        <row r="14165">
          <cell r="A14165">
            <v>45122.5</v>
          </cell>
          <cell r="B14165">
            <v>53.219995219482023</v>
          </cell>
          <cell r="C14165">
            <v>35.04934130572164</v>
          </cell>
          <cell r="D14165">
            <v>28.100673577219371</v>
          </cell>
          <cell r="E14165">
            <v>70.660602122590433</v>
          </cell>
          <cell r="F14165">
            <v>12.455393167757549</v>
          </cell>
        </row>
        <row r="14166">
          <cell r="A14166">
            <v>45122.541666666657</v>
          </cell>
          <cell r="B14166">
            <v>53.253388543629264</v>
          </cell>
          <cell r="C14166">
            <v>35.44309950901755</v>
          </cell>
          <cell r="D14166">
            <v>28.12084055983544</v>
          </cell>
          <cell r="E14166">
            <v>70.816547541693737</v>
          </cell>
          <cell r="F14166">
            <v>12.35452344660629</v>
          </cell>
        </row>
        <row r="14167">
          <cell r="A14167">
            <v>45122.583333333343</v>
          </cell>
          <cell r="B14167">
            <v>53.22104974550772</v>
          </cell>
          <cell r="C14167">
            <v>35.564629818676778</v>
          </cell>
          <cell r="D14167">
            <v>28.233775662485382</v>
          </cell>
          <cell r="E14167">
            <v>70.812215724496426</v>
          </cell>
          <cell r="F14167">
            <v>12.24423921814758</v>
          </cell>
        </row>
        <row r="14168">
          <cell r="A14168">
            <v>45122.625</v>
          </cell>
          <cell r="B14168">
            <v>53.222983043221497</v>
          </cell>
          <cell r="C14168">
            <v>35.161149190608143</v>
          </cell>
          <cell r="D14168">
            <v>28.044206025894411</v>
          </cell>
          <cell r="E14168">
            <v>71.570283734026432</v>
          </cell>
          <cell r="F14168">
            <v>12.36304133417018</v>
          </cell>
        </row>
        <row r="14169">
          <cell r="A14169">
            <v>45122.666666666657</v>
          </cell>
          <cell r="B14169">
            <v>53.285024324400332</v>
          </cell>
          <cell r="C14169">
            <v>35.457683146176663</v>
          </cell>
          <cell r="D14169">
            <v>28.08453999112653</v>
          </cell>
          <cell r="E14169">
            <v>71.687242798353907</v>
          </cell>
          <cell r="F14169">
            <v>12.500672464807669</v>
          </cell>
        </row>
        <row r="14170">
          <cell r="A14170">
            <v>45122.708333333343</v>
          </cell>
          <cell r="B14170">
            <v>53.306642107927217</v>
          </cell>
          <cell r="C14170">
            <v>35.185455252539981</v>
          </cell>
          <cell r="D14170">
            <v>28.028072439801559</v>
          </cell>
          <cell r="E14170">
            <v>71.713233701537803</v>
          </cell>
          <cell r="F14170">
            <v>12.50201739442303</v>
          </cell>
        </row>
        <row r="14171">
          <cell r="A14171">
            <v>45122.75</v>
          </cell>
          <cell r="B14171">
            <v>53.262352014847721</v>
          </cell>
          <cell r="C14171">
            <v>35.297263137426469</v>
          </cell>
          <cell r="D14171">
            <v>27.983705078046221</v>
          </cell>
          <cell r="E14171">
            <v>71.821529131470669</v>
          </cell>
          <cell r="F14171">
            <v>12.403837532502459</v>
          </cell>
        </row>
        <row r="14172">
          <cell r="A14172">
            <v>45122.791666666657</v>
          </cell>
          <cell r="B14172">
            <v>53.263933803886289</v>
          </cell>
          <cell r="C14172">
            <v>34.859754022653249</v>
          </cell>
          <cell r="D14172">
            <v>27.81833582059453</v>
          </cell>
          <cell r="E14172">
            <v>71.700238249945855</v>
          </cell>
          <cell r="F14172">
            <v>12.344212319555281</v>
          </cell>
        </row>
        <row r="14173">
          <cell r="A14173">
            <v>45122.833333333343</v>
          </cell>
          <cell r="B14173">
            <v>53.228431427687639</v>
          </cell>
          <cell r="C14173">
            <v>34.90836614651694</v>
          </cell>
          <cell r="D14173">
            <v>27.85463638930343</v>
          </cell>
          <cell r="E14173">
            <v>71.258392895819796</v>
          </cell>
          <cell r="F14173">
            <v>12.25768851430108</v>
          </cell>
        </row>
        <row r="14174">
          <cell r="A14174">
            <v>45122.875</v>
          </cell>
          <cell r="B14174">
            <v>53.248818930851208</v>
          </cell>
          <cell r="C14174">
            <v>34.98614554469885</v>
          </cell>
          <cell r="D14174">
            <v>27.899003751058761</v>
          </cell>
          <cell r="E14174">
            <v>71.379683777344596</v>
          </cell>
          <cell r="F14174">
            <v>12.309692459427961</v>
          </cell>
        </row>
        <row r="14175">
          <cell r="A14175">
            <v>45122.916666666657</v>
          </cell>
          <cell r="B14175">
            <v>53.260242962796333</v>
          </cell>
          <cell r="C14175">
            <v>34.762529774925873</v>
          </cell>
          <cell r="D14175">
            <v>27.681200338805311</v>
          </cell>
          <cell r="E14175">
            <v>71.578947368421055</v>
          </cell>
          <cell r="F14175">
            <v>12.36304133417018</v>
          </cell>
        </row>
        <row r="14176">
          <cell r="A14176">
            <v>45122.958333333343</v>
          </cell>
          <cell r="B14176">
            <v>53.201013751019367</v>
          </cell>
          <cell r="C14176">
            <v>34.888921296971468</v>
          </cell>
          <cell r="D14176">
            <v>27.7457346831767</v>
          </cell>
          <cell r="E14176">
            <v>71.765215507905566</v>
          </cell>
          <cell r="F14176">
            <v>12.281000627633819</v>
          </cell>
        </row>
        <row r="14177">
          <cell r="A14177">
            <v>45123</v>
          </cell>
          <cell r="B14177">
            <v>53.175705126402519</v>
          </cell>
          <cell r="C14177">
            <v>34.402800058334549</v>
          </cell>
          <cell r="D14177">
            <v>27.511797684830398</v>
          </cell>
          <cell r="E14177">
            <v>71.500974658869396</v>
          </cell>
          <cell r="F14177">
            <v>12.35273020711916</v>
          </cell>
        </row>
        <row r="14178">
          <cell r="A14178">
            <v>45123</v>
          </cell>
          <cell r="B14178">
            <v>53.056543685498163</v>
          </cell>
          <cell r="C14178">
            <v>34.339604297311752</v>
          </cell>
          <cell r="D14178">
            <v>27.354495220425122</v>
          </cell>
          <cell r="E14178">
            <v>71.548624648039848</v>
          </cell>
          <cell r="F14178">
            <v>12.118712454048239</v>
          </cell>
        </row>
        <row r="14179">
          <cell r="A14179">
            <v>45123.041666666657</v>
          </cell>
          <cell r="B14179">
            <v>52.995732684682658</v>
          </cell>
          <cell r="C14179">
            <v>34.407661270720922</v>
          </cell>
          <cell r="D14179">
            <v>27.435163150889359</v>
          </cell>
          <cell r="E14179">
            <v>71.795538228286773</v>
          </cell>
          <cell r="F14179">
            <v>12.27696583878777</v>
          </cell>
        </row>
        <row r="14180">
          <cell r="A14180">
            <v>45123.083333333343</v>
          </cell>
          <cell r="B14180">
            <v>53.149341975759967</v>
          </cell>
          <cell r="C14180">
            <v>34.397938845948183</v>
          </cell>
          <cell r="D14180">
            <v>27.6126325979107</v>
          </cell>
          <cell r="E14180">
            <v>71.82586094866798</v>
          </cell>
          <cell r="F14180">
            <v>12.42311485698915</v>
          </cell>
        </row>
        <row r="14181">
          <cell r="A14181">
            <v>45123.125</v>
          </cell>
          <cell r="B14181">
            <v>53.184492843283373</v>
          </cell>
          <cell r="C14181">
            <v>34.407661270720922</v>
          </cell>
          <cell r="D14181">
            <v>27.52793127092324</v>
          </cell>
          <cell r="E14181">
            <v>71.518301927658655</v>
          </cell>
          <cell r="F14181">
            <v>12.448668519680799</v>
          </cell>
        </row>
        <row r="14182">
          <cell r="A14182">
            <v>45123.166666666657</v>
          </cell>
          <cell r="B14182">
            <v>53.202244031382698</v>
          </cell>
          <cell r="C14182">
            <v>34.480579456516459</v>
          </cell>
          <cell r="D14182">
            <v>27.52793127092324</v>
          </cell>
          <cell r="E14182">
            <v>71.215074723846655</v>
          </cell>
          <cell r="F14182">
            <v>12.41818344839953</v>
          </cell>
        </row>
        <row r="14183">
          <cell r="A14183">
            <v>45123.208333333343</v>
          </cell>
          <cell r="B14183">
            <v>53.246534124462187</v>
          </cell>
          <cell r="C14183">
            <v>34.4416897574255</v>
          </cell>
          <cell r="D14183">
            <v>27.483563909167909</v>
          </cell>
          <cell r="E14183">
            <v>71.206411089452033</v>
          </cell>
          <cell r="F14183">
            <v>12.480946830449209</v>
          </cell>
        </row>
        <row r="14184">
          <cell r="A14184">
            <v>45123.25</v>
          </cell>
          <cell r="B14184">
            <v>53.252158263265933</v>
          </cell>
          <cell r="C14184">
            <v>34.543775217539249</v>
          </cell>
          <cell r="D14184">
            <v>27.451296736982211</v>
          </cell>
          <cell r="E14184">
            <v>71.17608836907084</v>
          </cell>
          <cell r="F14184">
            <v>12.55267640993455</v>
          </cell>
        </row>
        <row r="14185">
          <cell r="A14185">
            <v>45123.291666666657</v>
          </cell>
          <cell r="B14185">
            <v>53.228431427687639</v>
          </cell>
          <cell r="C14185">
            <v>34.470857031743719</v>
          </cell>
          <cell r="D14185">
            <v>27.483563909167909</v>
          </cell>
          <cell r="E14185">
            <v>70.894520251245396</v>
          </cell>
          <cell r="F14185">
            <v>12.4567380973729</v>
          </cell>
        </row>
        <row r="14186">
          <cell r="A14186">
            <v>45123.333333333343</v>
          </cell>
          <cell r="B14186">
            <v>53.258836928095391</v>
          </cell>
          <cell r="C14186">
            <v>34.597248553789314</v>
          </cell>
          <cell r="D14186">
            <v>27.584398822248222</v>
          </cell>
          <cell r="E14186">
            <v>71.228070175438603</v>
          </cell>
          <cell r="F14186">
            <v>12.580919931856901</v>
          </cell>
        </row>
        <row r="14187">
          <cell r="A14187">
            <v>45123.375</v>
          </cell>
          <cell r="B14187">
            <v>53.245655352774108</v>
          </cell>
          <cell r="C14187">
            <v>34.548636429925622</v>
          </cell>
          <cell r="D14187">
            <v>27.50373089178397</v>
          </cell>
          <cell r="E14187">
            <v>71.154429283084255</v>
          </cell>
          <cell r="F14187">
            <v>12.546400071729581</v>
          </cell>
        </row>
        <row r="14188">
          <cell r="A14188">
            <v>45123.416666666657</v>
          </cell>
          <cell r="B14188">
            <v>53.249521948201682</v>
          </cell>
          <cell r="C14188">
            <v>34.456273394584613</v>
          </cell>
          <cell r="D14188">
            <v>27.463396926551852</v>
          </cell>
          <cell r="E14188">
            <v>71.249729261425159</v>
          </cell>
          <cell r="F14188">
            <v>12.671030216085359</v>
          </cell>
        </row>
        <row r="14189">
          <cell r="A14189">
            <v>45123.458333333343</v>
          </cell>
          <cell r="B14189">
            <v>53.427209583532523</v>
          </cell>
          <cell r="C14189">
            <v>34.699334013903069</v>
          </cell>
          <cell r="D14189">
            <v>27.584398822248222</v>
          </cell>
          <cell r="E14189">
            <v>71.617933723196899</v>
          </cell>
          <cell r="F14189">
            <v>12.706895005828031</v>
          </cell>
        </row>
        <row r="14190">
          <cell r="A14190">
            <v>45123.5</v>
          </cell>
          <cell r="B14190">
            <v>53.383974016478732</v>
          </cell>
          <cell r="C14190">
            <v>34.611832190948419</v>
          </cell>
          <cell r="D14190">
            <v>27.463396926551852</v>
          </cell>
          <cell r="E14190">
            <v>71.280051981806366</v>
          </cell>
          <cell r="F14190">
            <v>12.59750739711288</v>
          </cell>
        </row>
        <row r="14191">
          <cell r="A14191">
            <v>45123.541666666657</v>
          </cell>
          <cell r="B14191">
            <v>53.357259357160927</v>
          </cell>
          <cell r="C14191">
            <v>34.500024306061931</v>
          </cell>
          <cell r="D14191">
            <v>27.24156011777518</v>
          </cell>
          <cell r="E14191">
            <v>71.245397444227848</v>
          </cell>
          <cell r="F14191">
            <v>12.51591500044831</v>
          </cell>
        </row>
        <row r="14192">
          <cell r="A14192">
            <v>45123.583333333343</v>
          </cell>
          <cell r="B14192">
            <v>53.39416776806052</v>
          </cell>
          <cell r="C14192">
            <v>34.500024306061931</v>
          </cell>
          <cell r="D14192">
            <v>27.32222804823942</v>
          </cell>
          <cell r="E14192">
            <v>71.085120207927218</v>
          </cell>
          <cell r="F14192">
            <v>12.55760781852416</v>
          </cell>
        </row>
        <row r="14193">
          <cell r="A14193">
            <v>45123.625</v>
          </cell>
          <cell r="B14193">
            <v>53.211734765614018</v>
          </cell>
          <cell r="C14193">
            <v>34.120849739925127</v>
          </cell>
          <cell r="D14193">
            <v>27.031823498568151</v>
          </cell>
          <cell r="E14193">
            <v>70.716915746155522</v>
          </cell>
          <cell r="F14193">
            <v>12.414148659553479</v>
          </cell>
        </row>
        <row r="14194">
          <cell r="A14194">
            <v>45123.666666666657</v>
          </cell>
          <cell r="B14194">
            <v>53.165687129158343</v>
          </cell>
          <cell r="C14194">
            <v>33.717369111856499</v>
          </cell>
          <cell r="D14194">
            <v>26.68495139757189</v>
          </cell>
          <cell r="E14194">
            <v>71.072124756335285</v>
          </cell>
          <cell r="F14194">
            <v>12.26979288083924</v>
          </cell>
        </row>
        <row r="14195">
          <cell r="A14195">
            <v>45123.708333333343</v>
          </cell>
          <cell r="B14195">
            <v>53.195565366553247</v>
          </cell>
          <cell r="C14195">
            <v>33.809732147197508</v>
          </cell>
          <cell r="D14195">
            <v>26.80595329326826</v>
          </cell>
          <cell r="E14195">
            <v>71.574615551223729</v>
          </cell>
          <cell r="F14195">
            <v>12.282345557249171</v>
          </cell>
        </row>
        <row r="14196">
          <cell r="A14196">
            <v>45123.75</v>
          </cell>
          <cell r="B14196">
            <v>53.22790416467479</v>
          </cell>
          <cell r="C14196">
            <v>33.965290943561328</v>
          </cell>
          <cell r="D14196">
            <v>26.834187068930749</v>
          </cell>
          <cell r="E14196">
            <v>71.756551873510944</v>
          </cell>
          <cell r="F14196">
            <v>12.36931767237515</v>
          </cell>
        </row>
        <row r="14197">
          <cell r="A14197">
            <v>45123.791666666657</v>
          </cell>
          <cell r="B14197">
            <v>53.289769691515993</v>
          </cell>
          <cell r="C14197">
            <v>33.975013368334061</v>
          </cell>
          <cell r="D14197">
            <v>26.797886500221839</v>
          </cell>
          <cell r="E14197">
            <v>71.769547325102891</v>
          </cell>
          <cell r="F14197">
            <v>12.368869362503361</v>
          </cell>
        </row>
        <row r="14198">
          <cell r="A14198">
            <v>45123.833333333343</v>
          </cell>
          <cell r="B14198">
            <v>53.131942296335879</v>
          </cell>
          <cell r="C14198">
            <v>33.790287297652043</v>
          </cell>
          <cell r="D14198">
            <v>26.640584035816559</v>
          </cell>
          <cell r="E14198">
            <v>71.678579163959284</v>
          </cell>
          <cell r="F14198">
            <v>12.28907020532592</v>
          </cell>
        </row>
        <row r="14199">
          <cell r="A14199">
            <v>45123.875</v>
          </cell>
          <cell r="B14199">
            <v>53.102415567616212</v>
          </cell>
          <cell r="C14199">
            <v>33.848621846288459</v>
          </cell>
          <cell r="D14199">
            <v>26.70915177671117</v>
          </cell>
          <cell r="E14199">
            <v>71.275720164609041</v>
          </cell>
          <cell r="F14199">
            <v>12.42356316686093</v>
          </cell>
        </row>
        <row r="14200">
          <cell r="A14200">
            <v>45123.916666666657</v>
          </cell>
          <cell r="B14200">
            <v>53.228958690700487</v>
          </cell>
          <cell r="C14200">
            <v>34.140294589470606</v>
          </cell>
          <cell r="D14200">
            <v>26.906788206348569</v>
          </cell>
          <cell r="E14200">
            <v>71.474983755685514</v>
          </cell>
          <cell r="F14200">
            <v>12.591231058907921</v>
          </cell>
        </row>
        <row r="14201">
          <cell r="A14201">
            <v>45123.958333333343</v>
          </cell>
          <cell r="B14201">
            <v>53.185723123646703</v>
          </cell>
          <cell r="C14201">
            <v>34.028486704584132</v>
          </cell>
          <cell r="D14201">
            <v>26.935021982011051</v>
          </cell>
          <cell r="E14201">
            <v>71.154429283084255</v>
          </cell>
          <cell r="F14201">
            <v>12.639648525060521</v>
          </cell>
        </row>
        <row r="14202">
          <cell r="A14202">
            <v>45124</v>
          </cell>
          <cell r="B14202">
            <v>53.267976153651468</v>
          </cell>
          <cell r="C14202">
            <v>34.242380049584362</v>
          </cell>
          <cell r="D14202">
            <v>27.047957084661</v>
          </cell>
          <cell r="E14202">
            <v>71.085120207927218</v>
          </cell>
          <cell r="F14202">
            <v>12.56074598762665</v>
          </cell>
        </row>
        <row r="14203">
          <cell r="A14203">
            <v>45124</v>
          </cell>
          <cell r="B14203">
            <v>53.250927982902617</v>
          </cell>
          <cell r="C14203">
            <v>34.15487822662972</v>
          </cell>
          <cell r="D14203">
            <v>27.056023877707421</v>
          </cell>
          <cell r="E14203">
            <v>71.340697422568766</v>
          </cell>
          <cell r="F14203">
            <v>12.513673451089391</v>
          </cell>
        </row>
        <row r="14204">
          <cell r="A14204">
            <v>45124.041666666657</v>
          </cell>
          <cell r="B14204">
            <v>53.18923821039904</v>
          </cell>
          <cell r="C14204">
            <v>34.961839482766997</v>
          </cell>
          <cell r="D14204">
            <v>26.870487637639659</v>
          </cell>
          <cell r="E14204">
            <v>71.271388347411744</v>
          </cell>
          <cell r="F14204">
            <v>12.48049852057742</v>
          </cell>
        </row>
        <row r="14205">
          <cell r="A14205">
            <v>45124.083333333343</v>
          </cell>
          <cell r="B14205">
            <v>53.21191051995163</v>
          </cell>
          <cell r="C14205">
            <v>34.660444314812118</v>
          </cell>
          <cell r="D14205">
            <v>27.007623119428871</v>
          </cell>
          <cell r="E14205">
            <v>71.297379250595625</v>
          </cell>
          <cell r="F14205">
            <v>12.430287814937691</v>
          </cell>
        </row>
        <row r="14206">
          <cell r="A14206">
            <v>45124.125</v>
          </cell>
          <cell r="B14206">
            <v>53.226146621298618</v>
          </cell>
          <cell r="C14206">
            <v>34.563220067084728</v>
          </cell>
          <cell r="D14206">
            <v>26.943088775057479</v>
          </cell>
          <cell r="E14206">
            <v>71.552956465237173</v>
          </cell>
          <cell r="F14206">
            <v>12.39262978570788</v>
          </cell>
        </row>
        <row r="14207">
          <cell r="A14207">
            <v>45124.166666666657</v>
          </cell>
          <cell r="B14207">
            <v>53.183438317257668</v>
          </cell>
          <cell r="C14207">
            <v>34.470857031743719</v>
          </cell>
          <cell r="D14207">
            <v>26.785786310652199</v>
          </cell>
          <cell r="E14207">
            <v>71.548624648039848</v>
          </cell>
          <cell r="F14207">
            <v>12.30072626199229</v>
          </cell>
        </row>
        <row r="14208">
          <cell r="A14208">
            <v>45124.208333333343</v>
          </cell>
          <cell r="B14208">
            <v>53.039319760411693</v>
          </cell>
          <cell r="C14208">
            <v>33.717369111856499</v>
          </cell>
          <cell r="D14208">
            <v>26.523615536643408</v>
          </cell>
          <cell r="E14208">
            <v>71.215074723846655</v>
          </cell>
          <cell r="F14208">
            <v>12.20030485071281</v>
          </cell>
        </row>
        <row r="14209">
          <cell r="A14209">
            <v>45124.25</v>
          </cell>
          <cell r="B14209">
            <v>53.014011135794838</v>
          </cell>
          <cell r="C14209">
            <v>33.639589713674589</v>
          </cell>
          <cell r="D14209">
            <v>26.559916105352311</v>
          </cell>
          <cell r="E14209">
            <v>71.470651938488203</v>
          </cell>
          <cell r="F14209">
            <v>12.15861203263696</v>
          </cell>
        </row>
        <row r="14210">
          <cell r="A14210">
            <v>45124.291666666657</v>
          </cell>
          <cell r="B14210">
            <v>53.000478051798318</v>
          </cell>
          <cell r="C14210">
            <v>33.702785474697393</v>
          </cell>
          <cell r="D14210">
            <v>26.78175291412899</v>
          </cell>
          <cell r="E14210">
            <v>71.150097465886944</v>
          </cell>
          <cell r="F14210">
            <v>12.16623330045728</v>
          </cell>
        </row>
        <row r="14211">
          <cell r="A14211">
            <v>45124.333333333343</v>
          </cell>
          <cell r="B14211">
            <v>53.095209639773913</v>
          </cell>
          <cell r="C14211">
            <v>33.761120023333817</v>
          </cell>
          <cell r="D14211">
            <v>26.761585931512929</v>
          </cell>
          <cell r="E14211">
            <v>71.492311024474759</v>
          </cell>
          <cell r="F14211">
            <v>12.14695597597059</v>
          </cell>
        </row>
        <row r="14212">
          <cell r="A14212">
            <v>45124.375</v>
          </cell>
          <cell r="B14212">
            <v>53.23106774275189</v>
          </cell>
          <cell r="C14212">
            <v>34.106266102766028</v>
          </cell>
          <cell r="D14212">
            <v>26.96325575767354</v>
          </cell>
          <cell r="E14212">
            <v>71.609270088802262</v>
          </cell>
          <cell r="F14212">
            <v>12.2276517528916</v>
          </cell>
        </row>
        <row r="14213">
          <cell r="A14213">
            <v>45124.416666666657</v>
          </cell>
          <cell r="B14213">
            <v>53.216304378392053</v>
          </cell>
          <cell r="C14213">
            <v>34.043070341743217</v>
          </cell>
          <cell r="D14213">
            <v>26.886621223732512</v>
          </cell>
          <cell r="E14213">
            <v>71.466320121290877</v>
          </cell>
          <cell r="F14213">
            <v>12.213305836994531</v>
          </cell>
        </row>
        <row r="14214">
          <cell r="A14214">
            <v>45124.458333333343</v>
          </cell>
          <cell r="B14214">
            <v>53.0424833384888</v>
          </cell>
          <cell r="C14214">
            <v>33.834038209129353</v>
          </cell>
          <cell r="D14214">
            <v>26.90275480982535</v>
          </cell>
          <cell r="E14214">
            <v>71.717565518735114</v>
          </cell>
          <cell r="F14214">
            <v>12.11064287635614</v>
          </cell>
        </row>
        <row r="14215">
          <cell r="A14215">
            <v>45124.5</v>
          </cell>
          <cell r="B14215">
            <v>52.973411883805291</v>
          </cell>
          <cell r="C14215">
            <v>33.566671527879052</v>
          </cell>
          <cell r="D14215">
            <v>27.386762392610819</v>
          </cell>
          <cell r="E14215">
            <v>71.557288282434484</v>
          </cell>
          <cell r="F14215">
            <v>12.001255267640991</v>
          </cell>
        </row>
        <row r="14216">
          <cell r="A14216">
            <v>45124.541666666657</v>
          </cell>
          <cell r="B14216">
            <v>52.783772953516497</v>
          </cell>
          <cell r="C14216">
            <v>33.338194545719702</v>
          </cell>
          <cell r="D14216">
            <v>27.870769975396279</v>
          </cell>
          <cell r="E14216">
            <v>71.492311024474759</v>
          </cell>
          <cell r="F14216">
            <v>11.68116201918766</v>
          </cell>
        </row>
        <row r="14217">
          <cell r="A14217">
            <v>45124.583333333343</v>
          </cell>
          <cell r="B14217">
            <v>52.372859312167833</v>
          </cell>
          <cell r="C14217">
            <v>33.323610908560603</v>
          </cell>
          <cell r="D14217">
            <v>27.427096357842942</v>
          </cell>
          <cell r="E14217">
            <v>70.989820229586314</v>
          </cell>
          <cell r="F14217">
            <v>11.740787232134849</v>
          </cell>
        </row>
        <row r="14218">
          <cell r="A14218">
            <v>45124.625</v>
          </cell>
          <cell r="B14218">
            <v>52.524008042518489</v>
          </cell>
          <cell r="C14218">
            <v>33.518059404015361</v>
          </cell>
          <cell r="D14218">
            <v>27.814302424071311</v>
          </cell>
          <cell r="E14218">
            <v>71.180420186268137</v>
          </cell>
          <cell r="F14218">
            <v>11.73226934457097</v>
          </cell>
        </row>
        <row r="14219">
          <cell r="A14219">
            <v>45124.666666666657</v>
          </cell>
          <cell r="B14219">
            <v>52.5951885492534</v>
          </cell>
          <cell r="C14219">
            <v>33.508336979242628</v>
          </cell>
          <cell r="D14219">
            <v>27.93933771629089</v>
          </cell>
          <cell r="E14219">
            <v>71.418670132120425</v>
          </cell>
          <cell r="F14219">
            <v>11.81744822020981</v>
          </cell>
        </row>
        <row r="14220">
          <cell r="A14220">
            <v>45124.708333333343</v>
          </cell>
          <cell r="B14220">
            <v>53.145651134669997</v>
          </cell>
          <cell r="C14220">
            <v>33.911817607311256</v>
          </cell>
          <cell r="D14220">
            <v>28.326543782519259</v>
          </cell>
          <cell r="E14220">
            <v>72.744206194498588</v>
          </cell>
          <cell r="F14220">
            <v>12.014704563794499</v>
          </cell>
        </row>
        <row r="14221">
          <cell r="A14221">
            <v>45124.75</v>
          </cell>
          <cell r="B14221">
            <v>52.914885689378814</v>
          </cell>
          <cell r="C14221">
            <v>33.829176996742987</v>
          </cell>
          <cell r="D14221">
            <v>28.96382043318679</v>
          </cell>
          <cell r="E14221">
            <v>72.783192549274418</v>
          </cell>
          <cell r="F14221">
            <v>11.9389401954631</v>
          </cell>
        </row>
        <row r="14222">
          <cell r="A14222">
            <v>45124.791666666657</v>
          </cell>
          <cell r="B14222">
            <v>52.974114901155772</v>
          </cell>
          <cell r="C14222">
            <v>33.936123669243109</v>
          </cell>
          <cell r="D14222">
            <v>28.983987415802851</v>
          </cell>
          <cell r="E14222">
            <v>72.778860732077106</v>
          </cell>
          <cell r="F14222">
            <v>12.012014704563789</v>
          </cell>
        </row>
        <row r="14223">
          <cell r="A14223">
            <v>45124.833333333343</v>
          </cell>
          <cell r="B14223">
            <v>53.015944433508622</v>
          </cell>
          <cell r="C14223">
            <v>34.057653978902337</v>
          </cell>
          <cell r="D14223">
            <v>29.375226878554429</v>
          </cell>
          <cell r="E14223">
            <v>72.887156162009958</v>
          </cell>
          <cell r="F14223">
            <v>12.050569353537171</v>
          </cell>
        </row>
        <row r="14224">
          <cell r="A14224">
            <v>45124.875</v>
          </cell>
          <cell r="B14224">
            <v>53.111203284497073</v>
          </cell>
          <cell r="C14224">
            <v>34.120849739925127</v>
          </cell>
          <cell r="D14224">
            <v>29.221957810672372</v>
          </cell>
          <cell r="E14224">
            <v>72.982456140350877</v>
          </cell>
          <cell r="F14224">
            <v>12.04743118443468</v>
          </cell>
        </row>
        <row r="14225">
          <cell r="A14225">
            <v>45125</v>
          </cell>
          <cell r="B14225">
            <v>52.946169961474652</v>
          </cell>
          <cell r="C14225">
            <v>33.950707306402222</v>
          </cell>
          <cell r="D14225">
            <v>28.871052313152909</v>
          </cell>
          <cell r="E14225">
            <v>72.527615334632884</v>
          </cell>
          <cell r="F14225">
            <v>11.88290146149018</v>
          </cell>
        </row>
        <row r="14226">
          <cell r="A14226">
            <v>45125.041666666657</v>
          </cell>
          <cell r="B14226">
            <v>52.868838052923138</v>
          </cell>
          <cell r="C14226">
            <v>33.936123669243109</v>
          </cell>
          <cell r="D14226">
            <v>28.608881539144111</v>
          </cell>
          <cell r="E14226">
            <v>72.337015377951047</v>
          </cell>
          <cell r="F14226">
            <v>11.912489913027891</v>
          </cell>
        </row>
        <row r="14227">
          <cell r="A14227">
            <v>45125.083333333343</v>
          </cell>
          <cell r="B14227">
            <v>52.958472765107842</v>
          </cell>
          <cell r="C14227">
            <v>33.940984881629483</v>
          </cell>
          <cell r="D14227">
            <v>28.778284193119021</v>
          </cell>
          <cell r="E14227">
            <v>72.350010829542995</v>
          </cell>
          <cell r="F14227">
            <v>11.89276427866942</v>
          </cell>
        </row>
        <row r="14228">
          <cell r="A14228">
            <v>45125.125</v>
          </cell>
          <cell r="B14228">
            <v>52.827360029245519</v>
          </cell>
          <cell r="C14228">
            <v>33.887511545379411</v>
          </cell>
          <cell r="D14228">
            <v>28.750050417456539</v>
          </cell>
          <cell r="E14228">
            <v>72.241715399610143</v>
          </cell>
          <cell r="F14228">
            <v>11.846140052003941</v>
          </cell>
        </row>
        <row r="14229">
          <cell r="A14229">
            <v>45125.166666666657</v>
          </cell>
          <cell r="B14229">
            <v>52.717865076910101</v>
          </cell>
          <cell r="C14229">
            <v>33.488892129697149</v>
          </cell>
          <cell r="D14229">
            <v>28.342677368612112</v>
          </cell>
          <cell r="E14229">
            <v>71.964479098982025</v>
          </cell>
          <cell r="F14229">
            <v>11.676678920469829</v>
          </cell>
        </row>
        <row r="14230">
          <cell r="A14230">
            <v>45125.208333333343</v>
          </cell>
          <cell r="B14230">
            <v>52.671993194792037</v>
          </cell>
          <cell r="C14230">
            <v>33.522920616401727</v>
          </cell>
          <cell r="D14230">
            <v>28.475779453878111</v>
          </cell>
          <cell r="E14230">
            <v>72.289365388780595</v>
          </cell>
          <cell r="F14230">
            <v>11.533219761499151</v>
          </cell>
        </row>
        <row r="14231">
          <cell r="A14231">
            <v>45125.25</v>
          </cell>
          <cell r="B14231">
            <v>52.769888360844739</v>
          </cell>
          <cell r="C14231">
            <v>33.566671527879052</v>
          </cell>
          <cell r="D14231">
            <v>28.463679264308482</v>
          </cell>
          <cell r="E14231">
            <v>72.527615334632884</v>
          </cell>
          <cell r="F14231">
            <v>11.488388774320811</v>
          </cell>
        </row>
        <row r="14232">
          <cell r="A14232">
            <v>45125.291666666657</v>
          </cell>
          <cell r="B14232">
            <v>52.654242006692733</v>
          </cell>
          <cell r="C14232">
            <v>33.386806669583393</v>
          </cell>
          <cell r="D14232">
            <v>28.479812850401331</v>
          </cell>
          <cell r="E14232">
            <v>72.267706302794039</v>
          </cell>
          <cell r="F14232">
            <v>11.412624405989421</v>
          </cell>
        </row>
        <row r="14233">
          <cell r="A14233">
            <v>45125.333333333343</v>
          </cell>
          <cell r="B14233">
            <v>52.708901605691629</v>
          </cell>
          <cell r="C14233">
            <v>33.542365465947213</v>
          </cell>
          <cell r="D14233">
            <v>28.512080022587021</v>
          </cell>
          <cell r="E14233">
            <v>72.120424518085343</v>
          </cell>
          <cell r="F14233">
            <v>11.443557787142471</v>
          </cell>
        </row>
        <row r="14234">
          <cell r="A14234">
            <v>45125.375</v>
          </cell>
          <cell r="B14234">
            <v>52.529632181322242</v>
          </cell>
          <cell r="C14234">
            <v>33.056244227310287</v>
          </cell>
          <cell r="D14234">
            <v>27.923204130198041</v>
          </cell>
          <cell r="E14234">
            <v>71.379683777344596</v>
          </cell>
          <cell r="F14234">
            <v>11.21402313278938</v>
          </cell>
        </row>
        <row r="14235">
          <cell r="A14235">
            <v>45125.416666666657</v>
          </cell>
          <cell r="B14235">
            <v>52.351065774303308</v>
          </cell>
          <cell r="C14235">
            <v>33.187496961742262</v>
          </cell>
          <cell r="D14235">
            <v>27.95143790586053</v>
          </cell>
          <cell r="E14235">
            <v>71.353692874160714</v>
          </cell>
          <cell r="F14235">
            <v>11.280372993813319</v>
          </cell>
        </row>
        <row r="14236">
          <cell r="A14236">
            <v>45125.458333333343</v>
          </cell>
          <cell r="B14236">
            <v>52.435252102021877</v>
          </cell>
          <cell r="C14236">
            <v>33.124301200719472</v>
          </cell>
          <cell r="D14236">
            <v>27.991771871092649</v>
          </cell>
          <cell r="E14236">
            <v>71.643924626380766</v>
          </cell>
          <cell r="F14236">
            <v>11.393795391374519</v>
          </cell>
        </row>
        <row r="14237">
          <cell r="A14237">
            <v>45125.5</v>
          </cell>
          <cell r="B14237">
            <v>52.589212901774417</v>
          </cell>
          <cell r="C14237">
            <v>33.279859997083257</v>
          </cell>
          <cell r="D14237">
            <v>28.136974145928288</v>
          </cell>
          <cell r="E14237">
            <v>71.999133636560543</v>
          </cell>
          <cell r="F14237">
            <v>11.431453420604321</v>
          </cell>
        </row>
        <row r="14238">
          <cell r="A14238">
            <v>45125.541666666657</v>
          </cell>
          <cell r="B14238">
            <v>52.561267962093297</v>
          </cell>
          <cell r="C14238">
            <v>33.274998784696898</v>
          </cell>
          <cell r="D14238">
            <v>28.036139232847979</v>
          </cell>
          <cell r="E14238">
            <v>71.665583712367336</v>
          </cell>
          <cell r="F14238">
            <v>11.44266116739891</v>
          </cell>
        </row>
        <row r="14239">
          <cell r="A14239">
            <v>45125.583333333343</v>
          </cell>
          <cell r="B14239">
            <v>52.199038272264573</v>
          </cell>
          <cell r="C14239">
            <v>32.963881191969271</v>
          </cell>
          <cell r="D14239">
            <v>27.717500907514221</v>
          </cell>
          <cell r="E14239">
            <v>71.457656486896255</v>
          </cell>
          <cell r="F14239">
            <v>11.36331032009325</v>
          </cell>
        </row>
        <row r="14240">
          <cell r="A14240">
            <v>45125.625</v>
          </cell>
          <cell r="B14240">
            <v>52.410822249093123</v>
          </cell>
          <cell r="C14240">
            <v>33.129162413105831</v>
          </cell>
          <cell r="D14240">
            <v>27.971604888476591</v>
          </cell>
          <cell r="E14240">
            <v>72.007797270955166</v>
          </cell>
          <cell r="F14240">
            <v>11.396933560477001</v>
          </cell>
        </row>
        <row r="14241">
          <cell r="A14241">
            <v>45125.666666666657</v>
          </cell>
          <cell r="B14241">
            <v>52.564431540170418</v>
          </cell>
          <cell r="C14241">
            <v>33.284721209469637</v>
          </cell>
          <cell r="D14241">
            <v>28.036139232847979</v>
          </cell>
          <cell r="E14241">
            <v>72.285033571583284</v>
          </cell>
          <cell r="F14241">
            <v>11.48390567560298</v>
          </cell>
        </row>
        <row r="14242">
          <cell r="A14242">
            <v>45125.708333333343</v>
          </cell>
          <cell r="B14242">
            <v>52.228037737971377</v>
          </cell>
          <cell r="C14242">
            <v>33.036799377764822</v>
          </cell>
          <cell r="D14242">
            <v>27.7457346831767</v>
          </cell>
          <cell r="E14242">
            <v>71.843188217457225</v>
          </cell>
          <cell r="F14242">
            <v>11.33910158701695</v>
          </cell>
        </row>
        <row r="14243">
          <cell r="A14243">
            <v>45125.75</v>
          </cell>
          <cell r="B14243">
            <v>52.344562863811483</v>
          </cell>
          <cell r="C14243">
            <v>33.09027271401488</v>
          </cell>
          <cell r="D14243">
            <v>27.689267131851739</v>
          </cell>
          <cell r="E14243">
            <v>71.8995018410223</v>
          </cell>
          <cell r="F14243">
            <v>11.324307361248099</v>
          </cell>
        </row>
        <row r="14244">
          <cell r="A14244">
            <v>45125.791666666657</v>
          </cell>
          <cell r="B14244">
            <v>52.378307696633946</v>
          </cell>
          <cell r="C14244">
            <v>33.172913324583149</v>
          </cell>
          <cell r="D14244">
            <v>27.7457346831767</v>
          </cell>
          <cell r="E14244">
            <v>72.341347195148359</v>
          </cell>
          <cell r="F14244">
            <v>11.32385905137631</v>
          </cell>
        </row>
        <row r="14245">
          <cell r="A14245">
            <v>45125.833333333343</v>
          </cell>
          <cell r="B14245">
            <v>52.407131408003153</v>
          </cell>
          <cell r="C14245">
            <v>33.313888483787849</v>
          </cell>
          <cell r="D14245">
            <v>27.987738474569429</v>
          </cell>
          <cell r="E14245">
            <v>72.285033571583284</v>
          </cell>
          <cell r="F14245">
            <v>11.43593651932215</v>
          </cell>
        </row>
        <row r="14246">
          <cell r="A14246">
            <v>45125.875</v>
          </cell>
          <cell r="B14246">
            <v>52.475675599673799</v>
          </cell>
          <cell r="C14246">
            <v>33.377084244810654</v>
          </cell>
          <cell r="D14246">
            <v>27.882870164965919</v>
          </cell>
          <cell r="E14246">
            <v>72.293697205977907</v>
          </cell>
          <cell r="F14246">
            <v>11.45655877342419</v>
          </cell>
        </row>
        <row r="14247">
          <cell r="A14247">
            <v>45125.916666666657</v>
          </cell>
          <cell r="B14247">
            <v>52.821208627428931</v>
          </cell>
          <cell r="C14247">
            <v>33.683340625151907</v>
          </cell>
          <cell r="D14247">
            <v>28.270076231194292</v>
          </cell>
          <cell r="E14247">
            <v>72.778860732077106</v>
          </cell>
          <cell r="F14247">
            <v>11.72106159777638</v>
          </cell>
        </row>
        <row r="14248">
          <cell r="A14248">
            <v>45125.958333333343</v>
          </cell>
          <cell r="B14248">
            <v>52.743700964539798</v>
          </cell>
          <cell r="C14248">
            <v>33.77570366049293</v>
          </cell>
          <cell r="D14248">
            <v>28.253942645101439</v>
          </cell>
          <cell r="E14248">
            <v>72.895819796404595</v>
          </cell>
          <cell r="F14248">
            <v>11.774858782390391</v>
          </cell>
        </row>
        <row r="14249">
          <cell r="A14249">
            <v>45126</v>
          </cell>
          <cell r="B14249">
            <v>52.770239869519983</v>
          </cell>
          <cell r="C14249">
            <v>33.780564872879303</v>
          </cell>
          <cell r="D14249">
            <v>28.16924131811399</v>
          </cell>
          <cell r="E14249">
            <v>73.138401559454195</v>
          </cell>
          <cell r="F14249">
            <v>11.76723751457007</v>
          </cell>
        </row>
        <row r="14250">
          <cell r="A14250">
            <v>45126</v>
          </cell>
          <cell r="B14250">
            <v>52.833159922386884</v>
          </cell>
          <cell r="C14250">
            <v>33.790287297652043</v>
          </cell>
          <cell r="D14250">
            <v>28.11680716331222</v>
          </cell>
          <cell r="E14250">
            <v>73.060428849902536</v>
          </cell>
          <cell r="F14250">
            <v>11.839415403927189</v>
          </cell>
        </row>
        <row r="14251">
          <cell r="A14251">
            <v>45126.041666666657</v>
          </cell>
          <cell r="B14251">
            <v>52.899595062006142</v>
          </cell>
          <cell r="C14251">
            <v>33.746536386174711</v>
          </cell>
          <cell r="D14251">
            <v>28.08453999112653</v>
          </cell>
          <cell r="E14251">
            <v>73.385315139701106</v>
          </cell>
          <cell r="F14251">
            <v>11.79010131803102</v>
          </cell>
        </row>
        <row r="14252">
          <cell r="A14252">
            <v>45126.083333333343</v>
          </cell>
          <cell r="B14252">
            <v>52.902934394420853</v>
          </cell>
          <cell r="C14252">
            <v>33.863205483447572</v>
          </cell>
          <cell r="D14252">
            <v>27.99983866413907</v>
          </cell>
          <cell r="E14252">
            <v>73.467619666450076</v>
          </cell>
          <cell r="F14252">
            <v>11.872142024567379</v>
          </cell>
        </row>
        <row r="14253">
          <cell r="A14253">
            <v>45126.125</v>
          </cell>
          <cell r="B14253">
            <v>52.806621017406712</v>
          </cell>
          <cell r="C14253">
            <v>33.673618200379167</v>
          </cell>
          <cell r="D14253">
            <v>27.834469406687369</v>
          </cell>
          <cell r="E14253">
            <v>73.160060645440765</v>
          </cell>
          <cell r="F14253">
            <v>11.7448220209809</v>
          </cell>
        </row>
        <row r="14254">
          <cell r="A14254">
            <v>45126.166666666657</v>
          </cell>
          <cell r="B14254">
            <v>52.728937600179968</v>
          </cell>
          <cell r="C14254">
            <v>33.5277818287881</v>
          </cell>
          <cell r="D14254">
            <v>27.7457346831767</v>
          </cell>
          <cell r="E14254">
            <v>73.463287849252765</v>
          </cell>
          <cell r="F14254">
            <v>11.74840849995517</v>
          </cell>
        </row>
        <row r="14255">
          <cell r="A14255">
            <v>45126.208333333343</v>
          </cell>
          <cell r="B14255">
            <v>52.59360676021484</v>
          </cell>
          <cell r="C14255">
            <v>33.31874969617423</v>
          </cell>
          <cell r="D14255">
            <v>27.50776428830719</v>
          </cell>
          <cell r="E14255">
            <v>72.960797054364306</v>
          </cell>
          <cell r="F14255">
            <v>11.590155115215641</v>
          </cell>
        </row>
        <row r="14256">
          <cell r="A14256">
            <v>45126.25</v>
          </cell>
          <cell r="B14256">
            <v>52.730519389218543</v>
          </cell>
          <cell r="C14256">
            <v>33.445141218219817</v>
          </cell>
          <cell r="D14256">
            <v>27.620699390957132</v>
          </cell>
          <cell r="E14256">
            <v>72.878492527615336</v>
          </cell>
          <cell r="F14256">
            <v>11.80848202277414</v>
          </cell>
        </row>
        <row r="14257">
          <cell r="A14257">
            <v>45126.291666666657</v>
          </cell>
          <cell r="B14257">
            <v>52.69923511712269</v>
          </cell>
          <cell r="C14257">
            <v>33.45972485537893</v>
          </cell>
          <cell r="D14257">
            <v>27.568265236155369</v>
          </cell>
          <cell r="E14257">
            <v>72.770197097682484</v>
          </cell>
          <cell r="F14257">
            <v>11.792342867389941</v>
          </cell>
        </row>
        <row r="14258">
          <cell r="A14258">
            <v>45126.333333333343</v>
          </cell>
          <cell r="B14258">
            <v>52.750731138044493</v>
          </cell>
          <cell r="C14258">
            <v>33.659034563220061</v>
          </cell>
          <cell r="D14258">
            <v>27.63683297704997</v>
          </cell>
          <cell r="E14258">
            <v>72.965128871561618</v>
          </cell>
          <cell r="F14258">
            <v>11.873935264054509</v>
          </cell>
        </row>
        <row r="14259">
          <cell r="A14259">
            <v>45126.375</v>
          </cell>
          <cell r="B14259">
            <v>52.638599870644811</v>
          </cell>
          <cell r="C14259">
            <v>33.615283651742743</v>
          </cell>
          <cell r="D14259">
            <v>27.459363530028639</v>
          </cell>
          <cell r="E14259">
            <v>72.696556205328136</v>
          </cell>
          <cell r="F14259">
            <v>11.779790190980011</v>
          </cell>
        </row>
        <row r="14260">
          <cell r="A14260">
            <v>45126.416666666657</v>
          </cell>
          <cell r="B14260">
            <v>52.71874384859818</v>
          </cell>
          <cell r="C14260">
            <v>33.600700014583637</v>
          </cell>
          <cell r="D14260">
            <v>27.632799580526761</v>
          </cell>
          <cell r="E14260">
            <v>72.79185618366904</v>
          </cell>
          <cell r="F14260">
            <v>11.82417286828656</v>
          </cell>
        </row>
        <row r="14261">
          <cell r="A14261">
            <v>45126.458333333343</v>
          </cell>
          <cell r="B14261">
            <v>52.415567616208769</v>
          </cell>
          <cell r="C14261">
            <v>33.338194545719702</v>
          </cell>
          <cell r="D14261">
            <v>27.584398822248222</v>
          </cell>
          <cell r="E14261">
            <v>72.436647173489277</v>
          </cell>
          <cell r="F14261">
            <v>11.653815117008881</v>
          </cell>
        </row>
        <row r="14262">
          <cell r="A14262">
            <v>45126.5</v>
          </cell>
          <cell r="B14262">
            <v>52.646684570175204</v>
          </cell>
          <cell r="C14262">
            <v>34.645860677652998</v>
          </cell>
          <cell r="D14262">
            <v>27.846569596257009</v>
          </cell>
          <cell r="E14262">
            <v>72.666233484946943</v>
          </cell>
          <cell r="F14262">
            <v>11.81699991033803</v>
          </cell>
        </row>
        <row r="14263">
          <cell r="A14263">
            <v>45126.541666666657</v>
          </cell>
          <cell r="B14263">
            <v>52.559686173054757</v>
          </cell>
          <cell r="C14263">
            <v>34.067376403675077</v>
          </cell>
          <cell r="D14263">
            <v>27.778001855362401</v>
          </cell>
          <cell r="E14263">
            <v>72.83084253844487</v>
          </cell>
          <cell r="F14263">
            <v>11.77396216264682</v>
          </cell>
        </row>
        <row r="14264">
          <cell r="A14264">
            <v>45126.583333333343</v>
          </cell>
          <cell r="B14264">
            <v>52.711186412080657</v>
          </cell>
          <cell r="C14264">
            <v>33.911817607311256</v>
          </cell>
          <cell r="D14264">
            <v>28.112773766789012</v>
          </cell>
          <cell r="E14264">
            <v>72.943469785575047</v>
          </cell>
          <cell r="F14264">
            <v>11.959562449565141</v>
          </cell>
        </row>
        <row r="14265">
          <cell r="A14265">
            <v>45126.625</v>
          </cell>
          <cell r="B14265">
            <v>52.863213914119399</v>
          </cell>
          <cell r="C14265">
            <v>34.193767925720678</v>
          </cell>
          <cell r="D14265">
            <v>28.2741096277175</v>
          </cell>
          <cell r="E14265">
            <v>73.428633311674247</v>
          </cell>
          <cell r="F14265">
            <v>12.041154846229711</v>
          </cell>
        </row>
        <row r="14266">
          <cell r="A14266">
            <v>45126.666666666657</v>
          </cell>
          <cell r="B14266">
            <v>52.809081578133338</v>
          </cell>
          <cell r="C14266">
            <v>34.431967332652761</v>
          </cell>
          <cell r="D14266">
            <v>28.35881095470495</v>
          </cell>
          <cell r="E14266">
            <v>73.181719731427336</v>
          </cell>
          <cell r="F14266">
            <v>11.999013718282081</v>
          </cell>
        </row>
        <row r="14267">
          <cell r="A14267">
            <v>45126.708333333343</v>
          </cell>
          <cell r="B14267">
            <v>52.665490284300219</v>
          </cell>
          <cell r="C14267">
            <v>34.043070341743217</v>
          </cell>
          <cell r="D14267">
            <v>28.028072439801559</v>
          </cell>
          <cell r="E14267">
            <v>72.718215291314721</v>
          </cell>
          <cell r="F14267">
            <v>11.96090737918049</v>
          </cell>
        </row>
        <row r="14268">
          <cell r="A14268">
            <v>45126.75</v>
          </cell>
          <cell r="B14268">
            <v>52.603273248783779</v>
          </cell>
          <cell r="C14268">
            <v>34.179184288561572</v>
          </cell>
          <cell r="D14268">
            <v>27.943371112814098</v>
          </cell>
          <cell r="E14268">
            <v>72.744206194498588</v>
          </cell>
          <cell r="F14268">
            <v>11.96090737918049</v>
          </cell>
        </row>
        <row r="14269">
          <cell r="A14269">
            <v>45126.791666666657</v>
          </cell>
          <cell r="B14269">
            <v>52.50151148730351</v>
          </cell>
          <cell r="C14269">
            <v>34.174323076175199</v>
          </cell>
          <cell r="D14269">
            <v>27.778001855362401</v>
          </cell>
          <cell r="E14269">
            <v>71.678579163959284</v>
          </cell>
          <cell r="F14269">
            <v>11.83269075585044</v>
          </cell>
        </row>
        <row r="14270">
          <cell r="A14270">
            <v>45126.833333333343</v>
          </cell>
          <cell r="B14270">
            <v>52.575152554765047</v>
          </cell>
          <cell r="C14270">
            <v>34.038209129356858</v>
          </cell>
          <cell r="D14270">
            <v>27.882870164965919</v>
          </cell>
          <cell r="E14270">
            <v>71.795538228286773</v>
          </cell>
          <cell r="F14270">
            <v>11.792342867389941</v>
          </cell>
        </row>
        <row r="14271">
          <cell r="A14271">
            <v>45126.875</v>
          </cell>
          <cell r="B14271">
            <v>52.726125530778098</v>
          </cell>
          <cell r="C14271">
            <v>34.135433377084247</v>
          </cell>
          <cell r="D14271">
            <v>28.08453999112653</v>
          </cell>
          <cell r="E14271">
            <v>71.665583712367336</v>
          </cell>
          <cell r="F14271">
            <v>11.84838160136286</v>
          </cell>
        </row>
        <row r="14272">
          <cell r="A14272">
            <v>45126.916666666657</v>
          </cell>
          <cell r="B14272">
            <v>52.709253114366859</v>
          </cell>
          <cell r="C14272">
            <v>34.295853385834427</v>
          </cell>
          <cell r="D14272">
            <v>28.132940749405069</v>
          </cell>
          <cell r="E14272">
            <v>71.964479098982025</v>
          </cell>
          <cell r="F14272">
            <v>11.912489913027891</v>
          </cell>
        </row>
        <row r="14273">
          <cell r="A14273">
            <v>45126.958333333343</v>
          </cell>
          <cell r="B14273">
            <v>52.706265290627371</v>
          </cell>
          <cell r="C14273">
            <v>34.266686111516208</v>
          </cell>
          <cell r="D14273">
            <v>28.197475093776472</v>
          </cell>
          <cell r="E14273">
            <v>71.964479098982025</v>
          </cell>
          <cell r="F14273">
            <v>11.96090737918049</v>
          </cell>
        </row>
        <row r="14274">
          <cell r="A14274">
            <v>45127</v>
          </cell>
          <cell r="B14274">
            <v>52.640005905345753</v>
          </cell>
          <cell r="C14274">
            <v>34.164600651402452</v>
          </cell>
          <cell r="D14274">
            <v>28.036139232847979</v>
          </cell>
          <cell r="E14274">
            <v>71.739224604721684</v>
          </cell>
          <cell r="F14274">
            <v>11.878866672644129</v>
          </cell>
        </row>
        <row r="14275">
          <cell r="A14275">
            <v>45127</v>
          </cell>
          <cell r="B14275">
            <v>52.655999550068898</v>
          </cell>
          <cell r="C14275">
            <v>34.072237616061443</v>
          </cell>
          <cell r="D14275">
            <v>27.947404509337311</v>
          </cell>
          <cell r="E14275">
            <v>71.552956465237173</v>
          </cell>
          <cell r="F14275">
            <v>11.83448399533758</v>
          </cell>
        </row>
        <row r="14276">
          <cell r="A14276">
            <v>45127.041666666657</v>
          </cell>
          <cell r="B14276">
            <v>52.951794100278391</v>
          </cell>
          <cell r="C14276">
            <v>34.436828545039127</v>
          </cell>
          <cell r="D14276">
            <v>28.338643972088899</v>
          </cell>
          <cell r="E14276">
            <v>71.925492744206181</v>
          </cell>
          <cell r="F14276">
            <v>12.030395409306911</v>
          </cell>
        </row>
        <row r="14277">
          <cell r="A14277">
            <v>45127.083333333343</v>
          </cell>
          <cell r="B14277">
            <v>52.943006383397538</v>
          </cell>
          <cell r="C14277">
            <v>34.242380049584362</v>
          </cell>
          <cell r="D14277">
            <v>28.31041019642641</v>
          </cell>
          <cell r="E14277">
            <v>72.380333549924188</v>
          </cell>
          <cell r="F14277">
            <v>12.02098090199946</v>
          </cell>
        </row>
        <row r="14278">
          <cell r="A14278">
            <v>45127.125</v>
          </cell>
          <cell r="B14278">
            <v>53.082906836140722</v>
          </cell>
          <cell r="C14278">
            <v>34.354187934470851</v>
          </cell>
          <cell r="D14278">
            <v>29.964102770943409</v>
          </cell>
          <cell r="E14278">
            <v>72.562269872211388</v>
          </cell>
          <cell r="F14278">
            <v>12.04518963507576</v>
          </cell>
        </row>
        <row r="14279">
          <cell r="A14279">
            <v>45127.166666666657</v>
          </cell>
          <cell r="B14279">
            <v>53.186426140997163</v>
          </cell>
          <cell r="C14279">
            <v>34.568081279471102</v>
          </cell>
          <cell r="D14279">
            <v>30.91195095389828</v>
          </cell>
          <cell r="E14279">
            <v>72.726878925709329</v>
          </cell>
          <cell r="F14279">
            <v>12.198063301353899</v>
          </cell>
        </row>
        <row r="14280">
          <cell r="A14280">
            <v>45127.208333333343</v>
          </cell>
          <cell r="B14280">
            <v>53.298733162734457</v>
          </cell>
          <cell r="C14280">
            <v>35.059063730494387</v>
          </cell>
          <cell r="D14280">
            <v>32.69471221715807</v>
          </cell>
          <cell r="E14280">
            <v>72.579597141000647</v>
          </cell>
          <cell r="F14280">
            <v>12.199408230969251</v>
          </cell>
        </row>
        <row r="14281">
          <cell r="A14281">
            <v>45127.25</v>
          </cell>
          <cell r="B14281">
            <v>53.240031213970362</v>
          </cell>
          <cell r="C14281">
            <v>35.185455252539981</v>
          </cell>
          <cell r="D14281">
            <v>32.480942201427823</v>
          </cell>
          <cell r="E14281">
            <v>72.492960797054366</v>
          </cell>
          <cell r="F14281">
            <v>12.159956962252309</v>
          </cell>
        </row>
        <row r="14282">
          <cell r="A14282">
            <v>45127.291666666657</v>
          </cell>
          <cell r="B14282">
            <v>53.218413430443469</v>
          </cell>
          <cell r="C14282">
            <v>35.166010402994509</v>
          </cell>
          <cell r="D14282">
            <v>33.582059452264758</v>
          </cell>
          <cell r="E14282">
            <v>72.744206194498588</v>
          </cell>
          <cell r="F14282">
            <v>12.171613018918681</v>
          </cell>
        </row>
        <row r="14283">
          <cell r="A14283">
            <v>45127.333333333343</v>
          </cell>
          <cell r="B14283">
            <v>53.118409212339358</v>
          </cell>
          <cell r="C14283">
            <v>34.91808857128968</v>
          </cell>
          <cell r="D14283">
            <v>32.896382043318681</v>
          </cell>
          <cell r="E14283">
            <v>72.700888022525461</v>
          </cell>
          <cell r="F14283">
            <v>12.091365551869449</v>
          </cell>
        </row>
        <row r="14284">
          <cell r="A14284">
            <v>45127.375</v>
          </cell>
          <cell r="B14284">
            <v>53.133875594049663</v>
          </cell>
          <cell r="C14284">
            <v>35.370181323222013</v>
          </cell>
          <cell r="D14284">
            <v>33.287621506070273</v>
          </cell>
          <cell r="E14284">
            <v>72.679228936538877</v>
          </cell>
          <cell r="F14284">
            <v>12.113781045458619</v>
          </cell>
        </row>
        <row r="14285">
          <cell r="A14285">
            <v>45127.416666666657</v>
          </cell>
          <cell r="B14285">
            <v>52.339817496695822</v>
          </cell>
          <cell r="C14285">
            <v>34.329881872539012</v>
          </cell>
          <cell r="D14285">
            <v>32.759246561529473</v>
          </cell>
          <cell r="E14285">
            <v>71.284383799003677</v>
          </cell>
          <cell r="F14285">
            <v>11.69819779431543</v>
          </cell>
        </row>
        <row r="14286">
          <cell r="A14286">
            <v>45127.458333333343</v>
          </cell>
          <cell r="B14286">
            <v>52.378834959646802</v>
          </cell>
          <cell r="C14286">
            <v>34.334743084925378</v>
          </cell>
          <cell r="D14286">
            <v>32.533376356229589</v>
          </cell>
          <cell r="E14286">
            <v>71.314706519384885</v>
          </cell>
          <cell r="F14286">
            <v>11.51528736662781</v>
          </cell>
        </row>
        <row r="14287">
          <cell r="A14287">
            <v>45127.5</v>
          </cell>
          <cell r="B14287">
            <v>52.23928601557887</v>
          </cell>
          <cell r="C14287">
            <v>34.115988527538768</v>
          </cell>
          <cell r="D14287">
            <v>32.916549025934742</v>
          </cell>
          <cell r="E14287">
            <v>70.994152046783626</v>
          </cell>
          <cell r="F14287">
            <v>11.44310947727069</v>
          </cell>
        </row>
        <row r="14288">
          <cell r="A14288">
            <v>45127.541666666657</v>
          </cell>
          <cell r="B14288">
            <v>52.307127189899049</v>
          </cell>
          <cell r="C14288">
            <v>34.169461863788833</v>
          </cell>
          <cell r="D14288">
            <v>32.69471221715807</v>
          </cell>
          <cell r="E14288">
            <v>71.093783842321855</v>
          </cell>
          <cell r="F14288">
            <v>11.46776652021877</v>
          </cell>
        </row>
        <row r="14289">
          <cell r="A14289">
            <v>45127.583333333343</v>
          </cell>
          <cell r="B14289">
            <v>52.186735468631362</v>
          </cell>
          <cell r="C14289">
            <v>33.882650332993038</v>
          </cell>
          <cell r="D14289">
            <v>32.827814302424073</v>
          </cell>
          <cell r="E14289">
            <v>70.890188434048085</v>
          </cell>
          <cell r="F14289">
            <v>11.383484264323499</v>
          </cell>
        </row>
        <row r="14290">
          <cell r="A14290">
            <v>45127.625</v>
          </cell>
          <cell r="B14290">
            <v>52.307654452911898</v>
          </cell>
          <cell r="C14290">
            <v>34.009041855038639</v>
          </cell>
          <cell r="D14290">
            <v>32.799580526761588</v>
          </cell>
          <cell r="E14290">
            <v>71.241065627030537</v>
          </cell>
          <cell r="F14290">
            <v>11.388863982784899</v>
          </cell>
        </row>
        <row r="14291">
          <cell r="A14291">
            <v>45127.666666666657</v>
          </cell>
          <cell r="B14291">
            <v>52.28304884564551</v>
          </cell>
          <cell r="C14291">
            <v>33.979874580720427</v>
          </cell>
          <cell r="D14291">
            <v>32.916549025934742</v>
          </cell>
          <cell r="E14291">
            <v>71.384015594541907</v>
          </cell>
          <cell r="F14291">
            <v>11.308616515735681</v>
          </cell>
        </row>
        <row r="14292">
          <cell r="A14292">
            <v>45127.708333333343</v>
          </cell>
          <cell r="B14292">
            <v>52.494832822474059</v>
          </cell>
          <cell r="C14292">
            <v>34.320159447766272</v>
          </cell>
          <cell r="D14292">
            <v>33.231153954745302</v>
          </cell>
          <cell r="E14292">
            <v>71.994801819363218</v>
          </cell>
          <cell r="F14292">
            <v>11.497354971756479</v>
          </cell>
        </row>
        <row r="14293">
          <cell r="A14293">
            <v>45127.75</v>
          </cell>
          <cell r="B14293">
            <v>52.395355867382811</v>
          </cell>
          <cell r="C14293">
            <v>34.276408536288947</v>
          </cell>
          <cell r="D14293">
            <v>33.215020368652439</v>
          </cell>
          <cell r="E14293">
            <v>71.795538228286773</v>
          </cell>
          <cell r="F14293">
            <v>11.431901730476101</v>
          </cell>
        </row>
        <row r="14294">
          <cell r="A14294">
            <v>45127.791666666657</v>
          </cell>
          <cell r="B14294">
            <v>52.388501448215742</v>
          </cell>
          <cell r="C14294">
            <v>34.320159447766272</v>
          </cell>
          <cell r="D14294">
            <v>33.711128141007549</v>
          </cell>
          <cell r="E14294">
            <v>71.817197314273344</v>
          </cell>
          <cell r="F14294">
            <v>11.378104545862101</v>
          </cell>
        </row>
        <row r="14295">
          <cell r="A14295">
            <v>45127.833333333343</v>
          </cell>
          <cell r="B14295">
            <v>52.353702089367573</v>
          </cell>
          <cell r="C14295">
            <v>34.325020660152653</v>
          </cell>
          <cell r="D14295">
            <v>33.009317145968623</v>
          </cell>
          <cell r="E14295">
            <v>71.583279185618366</v>
          </cell>
          <cell r="F14295">
            <v>11.298753698556441</v>
          </cell>
        </row>
        <row r="14296">
          <cell r="A14296">
            <v>45127.875</v>
          </cell>
          <cell r="B14296">
            <v>52.511880993222917</v>
          </cell>
          <cell r="C14296">
            <v>34.46113460697098</v>
          </cell>
          <cell r="D14296">
            <v>33.545758883555841</v>
          </cell>
          <cell r="E14296">
            <v>71.5356291964479</v>
          </cell>
          <cell r="F14296">
            <v>11.384829193938851</v>
          </cell>
        </row>
        <row r="14297">
          <cell r="A14297">
            <v>45127.916666666657</v>
          </cell>
          <cell r="B14297">
            <v>52.557225612328118</v>
          </cell>
          <cell r="C14297">
            <v>34.991006757085223</v>
          </cell>
          <cell r="D14297">
            <v>33.336022264348813</v>
          </cell>
          <cell r="E14297">
            <v>71.111111111111114</v>
          </cell>
          <cell r="F14297">
            <v>11.457455393167759</v>
          </cell>
        </row>
        <row r="14298">
          <cell r="A14298">
            <v>45128</v>
          </cell>
          <cell r="B14298">
            <v>52.549140912797732</v>
          </cell>
          <cell r="C14298">
            <v>34.864615235039622</v>
          </cell>
          <cell r="D14298">
            <v>33.444923970475543</v>
          </cell>
          <cell r="E14298">
            <v>70.907515702837344</v>
          </cell>
          <cell r="F14298">
            <v>11.422935533040439</v>
          </cell>
        </row>
        <row r="14299">
          <cell r="A14299">
            <v>45128.041666666657</v>
          </cell>
          <cell r="B14299">
            <v>52.487275385956522</v>
          </cell>
          <cell r="C14299">
            <v>35.029896456176168</v>
          </cell>
          <cell r="D14299">
            <v>32.997216956398987</v>
          </cell>
          <cell r="E14299">
            <v>71.067792939137973</v>
          </cell>
          <cell r="F14299">
            <v>11.361517080606109</v>
          </cell>
        </row>
        <row r="14300">
          <cell r="A14300">
            <v>45128.083333333343</v>
          </cell>
          <cell r="B14300">
            <v>52.411349512105957</v>
          </cell>
          <cell r="C14300">
            <v>35.219483739244573</v>
          </cell>
          <cell r="D14300">
            <v>32.646311458879516</v>
          </cell>
          <cell r="E14300">
            <v>70.760233918128662</v>
          </cell>
          <cell r="F14300">
            <v>11.32341074150453</v>
          </cell>
        </row>
        <row r="14301">
          <cell r="A14301">
            <v>45128.125</v>
          </cell>
          <cell r="B14301">
            <v>52.473566547622397</v>
          </cell>
          <cell r="C14301">
            <v>35.063924942880753</v>
          </cell>
          <cell r="D14301">
            <v>32.718912596297343</v>
          </cell>
          <cell r="E14301">
            <v>70.556638509854892</v>
          </cell>
          <cell r="F14301">
            <v>11.36017215099077</v>
          </cell>
        </row>
        <row r="14302">
          <cell r="A14302">
            <v>45128.166666666657</v>
          </cell>
          <cell r="B14302">
            <v>52.321890554258893</v>
          </cell>
          <cell r="C14302">
            <v>34.660444314812118</v>
          </cell>
          <cell r="D14302">
            <v>32.557576735368848</v>
          </cell>
          <cell r="E14302">
            <v>70.413688542343522</v>
          </cell>
          <cell r="F14302">
            <v>11.286649332018291</v>
          </cell>
        </row>
        <row r="14303">
          <cell r="A14303">
            <v>45128.208333333343</v>
          </cell>
          <cell r="B14303">
            <v>52.360556508534643</v>
          </cell>
          <cell r="C14303">
            <v>34.796558261630452</v>
          </cell>
          <cell r="D14303">
            <v>32.654378251925948</v>
          </cell>
          <cell r="E14303">
            <v>70.080138618150315</v>
          </cell>
          <cell r="F14303">
            <v>11.31847933291491</v>
          </cell>
        </row>
        <row r="14304">
          <cell r="A14304">
            <v>45128.25</v>
          </cell>
          <cell r="B14304">
            <v>52.299042490368663</v>
          </cell>
          <cell r="C14304">
            <v>34.913227358903313</v>
          </cell>
          <cell r="D14304">
            <v>32.63421126930988</v>
          </cell>
          <cell r="E14304">
            <v>70.041152263374485</v>
          </cell>
          <cell r="F14304">
            <v>11.28306285304402</v>
          </cell>
        </row>
        <row r="14305">
          <cell r="A14305">
            <v>45128.291666666657</v>
          </cell>
          <cell r="B14305">
            <v>52.373913838193531</v>
          </cell>
          <cell r="C14305">
            <v>35.020174031403442</v>
          </cell>
          <cell r="D14305">
            <v>33.098051869479292</v>
          </cell>
          <cell r="E14305">
            <v>70.288065843621396</v>
          </cell>
          <cell r="F14305">
            <v>11.30458172688963</v>
          </cell>
        </row>
        <row r="14306">
          <cell r="A14306">
            <v>45128.333333333343</v>
          </cell>
          <cell r="B14306">
            <v>52.34491437248672</v>
          </cell>
          <cell r="C14306">
            <v>35.039618880948908</v>
          </cell>
          <cell r="D14306">
            <v>32.823780905900861</v>
          </cell>
          <cell r="E14306">
            <v>70.301061295213344</v>
          </cell>
          <cell r="F14306">
            <v>11.335066798170899</v>
          </cell>
        </row>
        <row r="14307">
          <cell r="A14307">
            <v>45128.375</v>
          </cell>
          <cell r="B14307">
            <v>52.508893169483429</v>
          </cell>
          <cell r="C14307">
            <v>35.934081960040828</v>
          </cell>
          <cell r="D14307">
            <v>32.847981285040127</v>
          </cell>
          <cell r="E14307">
            <v>70.444011262724715</v>
          </cell>
          <cell r="F14307">
            <v>11.43279835021967</v>
          </cell>
        </row>
        <row r="14308">
          <cell r="A14308">
            <v>45128.416666666657</v>
          </cell>
          <cell r="B14308">
            <v>52.402034532212262</v>
          </cell>
          <cell r="C14308">
            <v>36.381313499586803</v>
          </cell>
          <cell r="D14308">
            <v>32.638244665833099</v>
          </cell>
          <cell r="E14308">
            <v>70.361706735975744</v>
          </cell>
          <cell r="F14308">
            <v>11.376311306374969</v>
          </cell>
        </row>
        <row r="14309">
          <cell r="A14309">
            <v>45128.458333333343</v>
          </cell>
          <cell r="B14309">
            <v>52.521723236129468</v>
          </cell>
          <cell r="C14309">
            <v>35.919498322881729</v>
          </cell>
          <cell r="D14309">
            <v>32.989150163352562</v>
          </cell>
          <cell r="E14309">
            <v>70.296729478016033</v>
          </cell>
          <cell r="F14309">
            <v>11.405451448040891</v>
          </cell>
        </row>
        <row r="14310">
          <cell r="A14310">
            <v>45128.5</v>
          </cell>
          <cell r="B14310">
            <v>52.490966227046478</v>
          </cell>
          <cell r="C14310">
            <v>35.982694083904533</v>
          </cell>
          <cell r="D14310">
            <v>32.791513733715163</v>
          </cell>
          <cell r="E14310">
            <v>70.205761316872426</v>
          </cell>
          <cell r="F14310">
            <v>11.34134313637586</v>
          </cell>
        </row>
        <row r="14311">
          <cell r="A14311">
            <v>45128.541666666657</v>
          </cell>
          <cell r="B14311">
            <v>52.419785720311573</v>
          </cell>
          <cell r="C14311">
            <v>35.535462544358559</v>
          </cell>
          <cell r="D14311">
            <v>32.81571411285443</v>
          </cell>
          <cell r="E14311">
            <v>69.854884123889974</v>
          </cell>
          <cell r="F14311">
            <v>11.326548910607009</v>
          </cell>
        </row>
        <row r="14312">
          <cell r="A14312">
            <v>45128.583333333343</v>
          </cell>
          <cell r="B14312">
            <v>52.597824864317658</v>
          </cell>
          <cell r="C14312">
            <v>35.744494676972437</v>
          </cell>
          <cell r="D14312">
            <v>32.997216956398987</v>
          </cell>
          <cell r="E14312">
            <v>70.314056746805292</v>
          </cell>
          <cell r="F14312">
            <v>11.436833139065721</v>
          </cell>
        </row>
        <row r="14313">
          <cell r="A14313">
            <v>45128.625</v>
          </cell>
          <cell r="B14313">
            <v>52.700816906161243</v>
          </cell>
          <cell r="C14313">
            <v>35.564629818676778</v>
          </cell>
          <cell r="D14313">
            <v>33.037550921631109</v>
          </cell>
          <cell r="E14313">
            <v>70.911847520034655</v>
          </cell>
          <cell r="F14313">
            <v>11.59822469290774</v>
          </cell>
        </row>
        <row r="14314">
          <cell r="A14314">
            <v>45128.666666666657</v>
          </cell>
          <cell r="B14314">
            <v>52.510650712859587</v>
          </cell>
          <cell r="C14314">
            <v>35.355597686062907</v>
          </cell>
          <cell r="D14314">
            <v>32.819747509377649</v>
          </cell>
          <cell r="E14314">
            <v>70.972492960797069</v>
          </cell>
          <cell r="F14314">
            <v>11.561014973549719</v>
          </cell>
        </row>
        <row r="14315">
          <cell r="A14315">
            <v>45128.708333333343</v>
          </cell>
          <cell r="B14315">
            <v>52.50836590647058</v>
          </cell>
          <cell r="C14315">
            <v>35.705604977881492</v>
          </cell>
          <cell r="D14315">
            <v>32.795547130238383</v>
          </cell>
          <cell r="E14315">
            <v>70.885856616850759</v>
          </cell>
          <cell r="F14315">
            <v>11.540841029319459</v>
          </cell>
        </row>
        <row r="14316">
          <cell r="A14316">
            <v>45128.75</v>
          </cell>
          <cell r="B14316">
            <v>52.537365372177391</v>
          </cell>
          <cell r="C14316">
            <v>35.622964367313202</v>
          </cell>
          <cell r="D14316">
            <v>32.698745613681282</v>
          </cell>
          <cell r="E14316">
            <v>70.729911197747455</v>
          </cell>
          <cell r="F14316">
            <v>11.49287187303864</v>
          </cell>
        </row>
        <row r="14317">
          <cell r="A14317">
            <v>45128.791666666657</v>
          </cell>
          <cell r="B14317">
            <v>52.588158375748719</v>
          </cell>
          <cell r="C14317">
            <v>35.822274075154347</v>
          </cell>
          <cell r="D14317">
            <v>32.916549025934742</v>
          </cell>
          <cell r="E14317">
            <v>70.3833658219623</v>
          </cell>
          <cell r="F14317">
            <v>11.543530888550171</v>
          </cell>
        </row>
        <row r="14318">
          <cell r="A14318">
            <v>45128.833333333343</v>
          </cell>
          <cell r="B14318">
            <v>52.545450071707769</v>
          </cell>
          <cell r="C14318">
            <v>35.588935880608616</v>
          </cell>
          <cell r="D14318">
            <v>32.787480337191951</v>
          </cell>
          <cell r="E14318">
            <v>70.162443144899285</v>
          </cell>
          <cell r="F14318">
            <v>11.43324666009145</v>
          </cell>
        </row>
        <row r="14319">
          <cell r="A14319">
            <v>45128.875</v>
          </cell>
          <cell r="B14319">
            <v>52.700641151823632</v>
          </cell>
          <cell r="C14319">
            <v>35.447960721403923</v>
          </cell>
          <cell r="D14319">
            <v>32.989150163352562</v>
          </cell>
          <cell r="E14319">
            <v>70.500324886289803</v>
          </cell>
          <cell r="F14319">
            <v>11.57087779072895</v>
          </cell>
        </row>
        <row r="14320">
          <cell r="A14320">
            <v>45128.916666666657</v>
          </cell>
          <cell r="B14320">
            <v>52.589915919124877</v>
          </cell>
          <cell r="C14320">
            <v>35.30212434981285</v>
          </cell>
          <cell r="D14320">
            <v>32.674545234542023</v>
          </cell>
          <cell r="E14320">
            <v>70.140784058912715</v>
          </cell>
          <cell r="F14320">
            <v>11.499148211243609</v>
          </cell>
        </row>
        <row r="14321">
          <cell r="A14321">
            <v>45128.958333333343</v>
          </cell>
          <cell r="B14321">
            <v>52.623133488934513</v>
          </cell>
          <cell r="C14321">
            <v>35.36532011083564</v>
          </cell>
          <cell r="D14321">
            <v>32.896382043318681</v>
          </cell>
          <cell r="E14321">
            <v>70.17977041368853</v>
          </cell>
          <cell r="F14321">
            <v>11.576705819062139</v>
          </cell>
        </row>
        <row r="14322">
          <cell r="A14322">
            <v>45129</v>
          </cell>
          <cell r="B14322">
            <v>52.562498242456627</v>
          </cell>
          <cell r="C14322">
            <v>35.258373438335518</v>
          </cell>
          <cell r="D14322">
            <v>32.884281853749037</v>
          </cell>
          <cell r="E14322">
            <v>70.400693090751574</v>
          </cell>
          <cell r="F14322">
            <v>11.583430467138889</v>
          </cell>
        </row>
        <row r="14323">
          <cell r="A14323">
            <v>45129</v>
          </cell>
          <cell r="B14323">
            <v>52.536310846151693</v>
          </cell>
          <cell r="C14323">
            <v>35.341014048903787</v>
          </cell>
          <cell r="D14323">
            <v>32.91251562941153</v>
          </cell>
          <cell r="E14323">
            <v>70.539311241065633</v>
          </cell>
          <cell r="F14323">
            <v>11.5103559580382</v>
          </cell>
        </row>
        <row r="14324">
          <cell r="A14324">
            <v>45129.041666666657</v>
          </cell>
          <cell r="B14324">
            <v>52.504147802367761</v>
          </cell>
          <cell r="C14324">
            <v>35.131981916289917</v>
          </cell>
          <cell r="D14324">
            <v>32.811680716331217</v>
          </cell>
          <cell r="E14324">
            <v>70.296729478016033</v>
          </cell>
          <cell r="F14324">
            <v>11.51708060611495</v>
          </cell>
        </row>
        <row r="14325">
          <cell r="A14325">
            <v>45129.083333333343</v>
          </cell>
          <cell r="B14325">
            <v>52.540528950254497</v>
          </cell>
          <cell r="C14325">
            <v>35.117398279130811</v>
          </cell>
          <cell r="D14325">
            <v>32.860081474609771</v>
          </cell>
          <cell r="E14325">
            <v>70.422352176738144</v>
          </cell>
          <cell r="F14325">
            <v>11.509011028422851</v>
          </cell>
        </row>
        <row r="14326">
          <cell r="A14326">
            <v>45129.125</v>
          </cell>
          <cell r="B14326">
            <v>52.631569697140122</v>
          </cell>
          <cell r="C14326">
            <v>35.272957075494617</v>
          </cell>
          <cell r="D14326">
            <v>32.928649215504372</v>
          </cell>
          <cell r="E14326">
            <v>70.547974875460255</v>
          </cell>
          <cell r="F14326">
            <v>11.555635255088321</v>
          </cell>
        </row>
        <row r="14327">
          <cell r="A14327">
            <v>45129.166666666657</v>
          </cell>
          <cell r="B14327">
            <v>52.619442647844551</v>
          </cell>
          <cell r="C14327">
            <v>35.243789801176412</v>
          </cell>
          <cell r="D14327">
            <v>32.710845803250912</v>
          </cell>
          <cell r="E14327">
            <v>70.495993069092492</v>
          </cell>
          <cell r="F14327">
            <v>11.584775396754241</v>
          </cell>
        </row>
        <row r="14328">
          <cell r="A14328">
            <v>45129.208333333343</v>
          </cell>
          <cell r="B14328">
            <v>52.601867214082837</v>
          </cell>
          <cell r="C14328">
            <v>34.777113412084972</v>
          </cell>
          <cell r="D14328">
            <v>32.134070100431572</v>
          </cell>
          <cell r="E14328">
            <v>70.409356725146196</v>
          </cell>
          <cell r="F14328">
            <v>11.512597507397111</v>
          </cell>
        </row>
        <row r="14329">
          <cell r="A14329">
            <v>45129.25</v>
          </cell>
          <cell r="B14329">
            <v>52.547910632434423</v>
          </cell>
          <cell r="C14329">
            <v>34.767390987312233</v>
          </cell>
          <cell r="D14329">
            <v>32.04533537692091</v>
          </cell>
          <cell r="E14329">
            <v>70.166774962096596</v>
          </cell>
          <cell r="F14329">
            <v>11.487492154577239</v>
          </cell>
        </row>
        <row r="14330">
          <cell r="A14330">
            <v>45129.291666666657</v>
          </cell>
          <cell r="B14330">
            <v>52.524711059868963</v>
          </cell>
          <cell r="C14330">
            <v>34.801419474016818</v>
          </cell>
          <cell r="D14330">
            <v>32.150203686524428</v>
          </cell>
          <cell r="E14330">
            <v>70.145115876110026</v>
          </cell>
          <cell r="F14330">
            <v>11.476732717654439</v>
          </cell>
        </row>
        <row r="14331">
          <cell r="A14331">
            <v>45129.333333333343</v>
          </cell>
          <cell r="B14331">
            <v>52.452300272770742</v>
          </cell>
          <cell r="C14331">
            <v>34.772252199698599</v>
          </cell>
          <cell r="D14331">
            <v>32.242971806558302</v>
          </cell>
          <cell r="E14331">
            <v>70.218756768464374</v>
          </cell>
          <cell r="F14331">
            <v>11.44848919573209</v>
          </cell>
        </row>
        <row r="14332">
          <cell r="A14332">
            <v>45129.375</v>
          </cell>
          <cell r="B14332">
            <v>52.458978937600193</v>
          </cell>
          <cell r="C14332">
            <v>34.816003111175931</v>
          </cell>
          <cell r="D14332">
            <v>32.291372564836848</v>
          </cell>
          <cell r="E14332">
            <v>70.569633961446826</v>
          </cell>
          <cell r="F14332">
            <v>11.476732717654439</v>
          </cell>
        </row>
        <row r="14333">
          <cell r="A14333">
            <v>45129.416666666657</v>
          </cell>
          <cell r="B14333">
            <v>52.529456426984623</v>
          </cell>
          <cell r="C14333">
            <v>34.903504934130567</v>
          </cell>
          <cell r="D14333">
            <v>32.150203686524428</v>
          </cell>
          <cell r="E14333">
            <v>70.257743123240203</v>
          </cell>
          <cell r="F14333">
            <v>11.504079619833229</v>
          </cell>
        </row>
        <row r="14334">
          <cell r="A14334">
            <v>45129.458333333343</v>
          </cell>
          <cell r="B14334">
            <v>52.553886279913399</v>
          </cell>
          <cell r="C14334">
            <v>34.835447960721403</v>
          </cell>
          <cell r="D14334">
            <v>32.484975597951028</v>
          </cell>
          <cell r="E14334">
            <v>70.396361273554248</v>
          </cell>
          <cell r="F14334">
            <v>11.51708060611495</v>
          </cell>
        </row>
        <row r="14335">
          <cell r="A14335">
            <v>45129.5</v>
          </cell>
          <cell r="B14335">
            <v>52.564255785832792</v>
          </cell>
          <cell r="C14335">
            <v>34.718778863448541</v>
          </cell>
          <cell r="D14335">
            <v>32.420441253579639</v>
          </cell>
          <cell r="E14335">
            <v>70.777561186917907</v>
          </cell>
          <cell r="F14335">
            <v>11.509459338294629</v>
          </cell>
        </row>
        <row r="14336">
          <cell r="A14336">
            <v>45129.541666666657</v>
          </cell>
          <cell r="B14336">
            <v>52.450015466381707</v>
          </cell>
          <cell r="C14336">
            <v>34.636138252880272</v>
          </cell>
          <cell r="D14336">
            <v>32.271205582220787</v>
          </cell>
          <cell r="E14336">
            <v>70.976824777994366</v>
          </cell>
          <cell r="F14336">
            <v>11.442212857527119</v>
          </cell>
        </row>
        <row r="14337">
          <cell r="A14337">
            <v>45129.583333333343</v>
          </cell>
          <cell r="B14337">
            <v>52.400628497511327</v>
          </cell>
          <cell r="C14337">
            <v>34.534052792766524</v>
          </cell>
          <cell r="D14337">
            <v>32.190537651756543</v>
          </cell>
          <cell r="E14337">
            <v>70.396361273554248</v>
          </cell>
          <cell r="F14337">
            <v>11.3646552497086</v>
          </cell>
        </row>
        <row r="14338">
          <cell r="A14338">
            <v>45129.625</v>
          </cell>
          <cell r="B14338">
            <v>52.438239925761373</v>
          </cell>
          <cell r="C14338">
            <v>34.640999465266638</v>
          </cell>
          <cell r="D14338">
            <v>32.214738030895823</v>
          </cell>
          <cell r="E14338">
            <v>70.418020359540833</v>
          </cell>
          <cell r="F14338">
            <v>11.3404465166323</v>
          </cell>
        </row>
        <row r="14339">
          <cell r="A14339">
            <v>45129.666666666657</v>
          </cell>
          <cell r="B14339">
            <v>52.421016000674889</v>
          </cell>
          <cell r="C14339">
            <v>34.621554615721159</v>
          </cell>
          <cell r="D14339">
            <v>32.347840116161819</v>
          </cell>
          <cell r="E14339">
            <v>70.3833658219623</v>
          </cell>
          <cell r="F14339">
            <v>11.34134313637586</v>
          </cell>
        </row>
        <row r="14340">
          <cell r="A14340">
            <v>45129.708333333343</v>
          </cell>
          <cell r="B14340">
            <v>52.419961474649199</v>
          </cell>
          <cell r="C14340">
            <v>34.572942491857482</v>
          </cell>
          <cell r="D14340">
            <v>32.255071996127938</v>
          </cell>
          <cell r="E14340">
            <v>70.552306692657567</v>
          </cell>
          <cell r="F14340">
            <v>11.353895812785799</v>
          </cell>
        </row>
        <row r="14341">
          <cell r="A14341">
            <v>45129.75</v>
          </cell>
          <cell r="B14341">
            <v>52.390610500267137</v>
          </cell>
          <cell r="C14341">
            <v>34.46113460697098</v>
          </cell>
          <cell r="D14341">
            <v>32.162303876094057</v>
          </cell>
          <cell r="E14341">
            <v>70.452674897119337</v>
          </cell>
          <cell r="F14341">
            <v>11.293373980095041</v>
          </cell>
        </row>
        <row r="14342">
          <cell r="A14342">
            <v>45129.791666666657</v>
          </cell>
          <cell r="B14342">
            <v>52.366532156013612</v>
          </cell>
          <cell r="C14342">
            <v>34.271547323902581</v>
          </cell>
          <cell r="D14342">
            <v>31.80333158552817</v>
          </cell>
          <cell r="E14342">
            <v>70.327052198397226</v>
          </cell>
          <cell r="F14342">
            <v>10.9952479153591</v>
          </cell>
        </row>
        <row r="14343">
          <cell r="A14343">
            <v>45129.833333333343</v>
          </cell>
          <cell r="B14343">
            <v>52.336126655605867</v>
          </cell>
          <cell r="C14343">
            <v>34.135433377084247</v>
          </cell>
          <cell r="D14343">
            <v>31.75493082724963</v>
          </cell>
          <cell r="E14343">
            <v>70.331384015594551</v>
          </cell>
          <cell r="F14343">
            <v>10.90424101138707</v>
          </cell>
        </row>
        <row r="14344">
          <cell r="A14344">
            <v>45129.875</v>
          </cell>
          <cell r="B14344">
            <v>52.436306628047582</v>
          </cell>
          <cell r="C14344">
            <v>34.383355208789077</v>
          </cell>
          <cell r="D14344">
            <v>31.980801032549511</v>
          </cell>
          <cell r="E14344">
            <v>70.71258392895821</v>
          </cell>
          <cell r="F14344">
            <v>11.0113870707433</v>
          </cell>
        </row>
        <row r="14345">
          <cell r="A14345">
            <v>45129.916666666657</v>
          </cell>
          <cell r="B14345">
            <v>52.529104918309393</v>
          </cell>
          <cell r="C14345">
            <v>34.475718244130093</v>
          </cell>
          <cell r="D14345">
            <v>31.94853386036381</v>
          </cell>
          <cell r="E14345">
            <v>70.963829326402433</v>
          </cell>
          <cell r="F14345">
            <v>11.058907917152339</v>
          </cell>
        </row>
        <row r="14346">
          <cell r="A14346">
            <v>45129.958333333343</v>
          </cell>
          <cell r="B14346">
            <v>52.453882061809288</v>
          </cell>
          <cell r="C14346">
            <v>34.46113460697098</v>
          </cell>
          <cell r="D14346">
            <v>31.871899326422781</v>
          </cell>
          <cell r="E14346">
            <v>71.145765648689633</v>
          </cell>
          <cell r="F14346">
            <v>11.077736931767239</v>
          </cell>
        </row>
        <row r="14347">
          <cell r="A14347">
            <v>45130</v>
          </cell>
          <cell r="B14347">
            <v>52.553359016900536</v>
          </cell>
          <cell r="C14347">
            <v>34.840309173107769</v>
          </cell>
          <cell r="D14347">
            <v>32.251038599604733</v>
          </cell>
          <cell r="E14347">
            <v>71.145765648689633</v>
          </cell>
          <cell r="F14347">
            <v>11.095221016766789</v>
          </cell>
        </row>
        <row r="14348">
          <cell r="A14348">
            <v>45130</v>
          </cell>
          <cell r="B14348">
            <v>52.589212901774417</v>
          </cell>
          <cell r="C14348">
            <v>34.903504934130567</v>
          </cell>
          <cell r="D14348">
            <v>32.206671237849392</v>
          </cell>
          <cell r="E14348">
            <v>71.440329218106996</v>
          </cell>
          <cell r="F14348">
            <v>11.131534116381239</v>
          </cell>
        </row>
        <row r="14349">
          <cell r="A14349">
            <v>45130.041666666657</v>
          </cell>
          <cell r="B14349">
            <v>52.589212901774417</v>
          </cell>
          <cell r="C14349">
            <v>34.835447960721403</v>
          </cell>
          <cell r="D14349">
            <v>32.299439357883273</v>
          </cell>
          <cell r="E14349">
            <v>71.743556421918996</v>
          </cell>
          <cell r="F14349">
            <v>11.08804805881825</v>
          </cell>
        </row>
        <row r="14350">
          <cell r="A14350">
            <v>45130.083333333343</v>
          </cell>
          <cell r="B14350">
            <v>52.580425184893564</v>
          </cell>
          <cell r="C14350">
            <v>34.91808857128968</v>
          </cell>
          <cell r="D14350">
            <v>32.275238978743999</v>
          </cell>
          <cell r="E14350">
            <v>71.423001949317751</v>
          </cell>
          <cell r="F14350">
            <v>11.069219044203351</v>
          </cell>
        </row>
        <row r="14351">
          <cell r="A14351">
            <v>45130.125</v>
          </cell>
          <cell r="B14351">
            <v>52.640357414020983</v>
          </cell>
          <cell r="C14351">
            <v>34.952117057994258</v>
          </cell>
          <cell r="D14351">
            <v>32.315572943976122</v>
          </cell>
          <cell r="E14351">
            <v>71.652588260775403</v>
          </cell>
          <cell r="F14351">
            <v>11.131534116381239</v>
          </cell>
        </row>
        <row r="14352">
          <cell r="A14352">
            <v>45130.166666666657</v>
          </cell>
          <cell r="B14352">
            <v>52.561970979443771</v>
          </cell>
          <cell r="C14352">
            <v>34.942394633221532</v>
          </cell>
          <cell r="D14352">
            <v>32.295405961360061</v>
          </cell>
          <cell r="E14352">
            <v>71.423001949317751</v>
          </cell>
          <cell r="F14352">
            <v>11.07011566394692</v>
          </cell>
        </row>
        <row r="14353">
          <cell r="A14353">
            <v>45130.208333333343</v>
          </cell>
          <cell r="B14353">
            <v>52.536486600489297</v>
          </cell>
          <cell r="C14353">
            <v>35.04934130572164</v>
          </cell>
          <cell r="D14353">
            <v>32.372040495301093</v>
          </cell>
          <cell r="E14353">
            <v>71.483647390080137</v>
          </cell>
          <cell r="F14353">
            <v>11.05128664933202</v>
          </cell>
        </row>
        <row r="14354">
          <cell r="A14354">
            <v>45130.25</v>
          </cell>
          <cell r="B14354">
            <v>52.540353195916879</v>
          </cell>
          <cell r="C14354">
            <v>34.942394633221532</v>
          </cell>
          <cell r="D14354">
            <v>32.299439357883273</v>
          </cell>
          <cell r="E14354">
            <v>71.384015594541907</v>
          </cell>
          <cell r="F14354">
            <v>11.05845960728055</v>
          </cell>
        </row>
        <row r="14355">
          <cell r="A14355">
            <v>45130.291666666657</v>
          </cell>
          <cell r="B14355">
            <v>52.594134023227689</v>
          </cell>
          <cell r="C14355">
            <v>35.025035243789802</v>
          </cell>
          <cell r="D14355">
            <v>32.380107288347517</v>
          </cell>
          <cell r="E14355">
            <v>71.431665583712373</v>
          </cell>
          <cell r="F14355">
            <v>11.04142383215278</v>
          </cell>
        </row>
        <row r="14356">
          <cell r="A14356">
            <v>45130.333333333343</v>
          </cell>
          <cell r="B14356">
            <v>52.529632181322242</v>
          </cell>
          <cell r="C14356">
            <v>35.131981916289917</v>
          </cell>
          <cell r="D14356">
            <v>32.255071996127938</v>
          </cell>
          <cell r="E14356">
            <v>71.362356508555351</v>
          </cell>
          <cell r="F14356">
            <v>11.032457634717121</v>
          </cell>
        </row>
        <row r="14357">
          <cell r="A14357">
            <v>45130.375</v>
          </cell>
          <cell r="B14357">
            <v>52.543341019656367</v>
          </cell>
          <cell r="C14357">
            <v>35.13684312867629</v>
          </cell>
          <cell r="D14357">
            <v>32.230871616988672</v>
          </cell>
          <cell r="E14357">
            <v>71.639592809183455</v>
          </cell>
          <cell r="F14357">
            <v>11.039630592665651</v>
          </cell>
        </row>
        <row r="14358">
          <cell r="A14358">
            <v>45130.416666666657</v>
          </cell>
          <cell r="B14358">
            <v>52.550371193161048</v>
          </cell>
          <cell r="C14358">
            <v>35.005590394244322</v>
          </cell>
          <cell r="D14358">
            <v>32.230871616988672</v>
          </cell>
          <cell r="E14358">
            <v>71.812865497076032</v>
          </cell>
          <cell r="F14358">
            <v>11.065632565229089</v>
          </cell>
        </row>
        <row r="14359">
          <cell r="A14359">
            <v>45130.458333333343</v>
          </cell>
          <cell r="B14359">
            <v>52.64861786788898</v>
          </cell>
          <cell r="C14359">
            <v>35.141704341062663</v>
          </cell>
          <cell r="D14359">
            <v>32.408341064010003</v>
          </cell>
          <cell r="E14359">
            <v>71.721897335932425</v>
          </cell>
          <cell r="F14359">
            <v>11.201022146507659</v>
          </cell>
        </row>
        <row r="14360">
          <cell r="A14360">
            <v>45130.5</v>
          </cell>
          <cell r="B14360">
            <v>52.93966705098282</v>
          </cell>
          <cell r="C14360">
            <v>35.355597686062907</v>
          </cell>
          <cell r="D14360">
            <v>32.480942201427823</v>
          </cell>
          <cell r="E14360">
            <v>71.847520034654551</v>
          </cell>
          <cell r="F14360">
            <v>11.245853133685999</v>
          </cell>
        </row>
        <row r="14361">
          <cell r="A14361">
            <v>45130.541666666657</v>
          </cell>
          <cell r="B14361">
            <v>53.158656955653669</v>
          </cell>
          <cell r="C14361">
            <v>35.37504253560838</v>
          </cell>
          <cell r="D14361">
            <v>32.484975597951028</v>
          </cell>
          <cell r="E14361">
            <v>71.457656486896255</v>
          </cell>
          <cell r="F14361">
            <v>11.29830538868466</v>
          </cell>
        </row>
        <row r="14362">
          <cell r="A14362">
            <v>45130.583333333343</v>
          </cell>
          <cell r="B14362">
            <v>52.882898399932508</v>
          </cell>
          <cell r="C14362">
            <v>34.971561907539737</v>
          </cell>
          <cell r="D14362">
            <v>32.065502359536971</v>
          </cell>
          <cell r="E14362">
            <v>71.106779293913803</v>
          </cell>
          <cell r="F14362">
            <v>11.16022594817538</v>
          </cell>
        </row>
        <row r="14363">
          <cell r="A14363">
            <v>45130.625</v>
          </cell>
          <cell r="B14363">
            <v>52.976048198869549</v>
          </cell>
          <cell r="C14363">
            <v>35.122259491517177</v>
          </cell>
          <cell r="D14363">
            <v>32.069535756060183</v>
          </cell>
          <cell r="E14363">
            <v>71.306042884990262</v>
          </cell>
          <cell r="F14363">
            <v>11.192055949072</v>
          </cell>
        </row>
        <row r="14364">
          <cell r="A14364">
            <v>45130.666666666657</v>
          </cell>
          <cell r="B14364">
            <v>52.652132954641317</v>
          </cell>
          <cell r="C14364">
            <v>34.757668562539493</v>
          </cell>
          <cell r="D14364">
            <v>31.75493082724963</v>
          </cell>
          <cell r="E14364">
            <v>70.890188434048085</v>
          </cell>
          <cell r="F14364">
            <v>11.014076929973999</v>
          </cell>
        </row>
        <row r="14365">
          <cell r="A14365">
            <v>45130.708333333343</v>
          </cell>
          <cell r="B14365">
            <v>52.744228227552661</v>
          </cell>
          <cell r="C14365">
            <v>34.796558261630452</v>
          </cell>
          <cell r="D14365">
            <v>31.734763844633569</v>
          </cell>
          <cell r="E14365">
            <v>70.989820229586314</v>
          </cell>
          <cell r="F14365">
            <v>11.05935622702412</v>
          </cell>
        </row>
        <row r="14366">
          <cell r="A14366">
            <v>45130.75</v>
          </cell>
          <cell r="B14366">
            <v>52.870068333286468</v>
          </cell>
          <cell r="C14366">
            <v>34.903504934130567</v>
          </cell>
          <cell r="D14366">
            <v>31.82753196466745</v>
          </cell>
          <cell r="E14366">
            <v>70.95516569200781</v>
          </cell>
          <cell r="F14366">
            <v>11.09791087599749</v>
          </cell>
        </row>
        <row r="14367">
          <cell r="A14367">
            <v>45130.791666666657</v>
          </cell>
          <cell r="B14367">
            <v>52.740185877787468</v>
          </cell>
          <cell r="C14367">
            <v>34.845170385494143</v>
          </cell>
          <cell r="D14367">
            <v>31.60166175936757</v>
          </cell>
          <cell r="E14367">
            <v>70.703920294563574</v>
          </cell>
          <cell r="F14367">
            <v>11.060252846767691</v>
          </cell>
        </row>
        <row r="14368">
          <cell r="A14368">
            <v>45130.833333333343</v>
          </cell>
          <cell r="B14368">
            <v>52.580073676218333</v>
          </cell>
          <cell r="C14368">
            <v>34.665305527198477</v>
          </cell>
          <cell r="D14368">
            <v>31.291090227080229</v>
          </cell>
          <cell r="E14368">
            <v>70.799220272904478</v>
          </cell>
          <cell r="F14368">
            <v>10.955348336770379</v>
          </cell>
        </row>
        <row r="14369">
          <cell r="A14369">
            <v>45130.875</v>
          </cell>
          <cell r="B14369">
            <v>52.38358032676247</v>
          </cell>
          <cell r="C14369">
            <v>34.514607943221037</v>
          </cell>
          <cell r="D14369">
            <v>31.10555398701246</v>
          </cell>
          <cell r="E14369">
            <v>70.729911197747455</v>
          </cell>
          <cell r="F14369">
            <v>10.95624495651394</v>
          </cell>
        </row>
        <row r="14370">
          <cell r="A14370">
            <v>45131</v>
          </cell>
          <cell r="B14370">
            <v>52.241043558955027</v>
          </cell>
          <cell r="C14370">
            <v>34.4416897574255</v>
          </cell>
          <cell r="D14370">
            <v>31.089420400919611</v>
          </cell>
          <cell r="E14370">
            <v>70.599956681828019</v>
          </cell>
          <cell r="F14370">
            <v>10.91455213843809</v>
          </cell>
        </row>
        <row r="14371">
          <cell r="A14371">
            <v>45131.041666666657</v>
          </cell>
          <cell r="B14371">
            <v>52.36442310396221</v>
          </cell>
          <cell r="C14371">
            <v>34.582664916630208</v>
          </cell>
          <cell r="D14371">
            <v>31.291090227080229</v>
          </cell>
          <cell r="E14371">
            <v>70.907515702837344</v>
          </cell>
          <cell r="F14371">
            <v>10.919035237155921</v>
          </cell>
        </row>
        <row r="14372">
          <cell r="A14372">
            <v>45131.083333333343</v>
          </cell>
          <cell r="B14372">
            <v>52.378307696633946</v>
          </cell>
          <cell r="C14372">
            <v>34.650721890039371</v>
          </cell>
          <cell r="D14372">
            <v>31.210422296615981</v>
          </cell>
          <cell r="E14372">
            <v>71.102447476716478</v>
          </cell>
          <cell r="F14372">
            <v>10.95983143548821</v>
          </cell>
        </row>
        <row r="14373">
          <cell r="A14373">
            <v>45131.125</v>
          </cell>
          <cell r="B14373">
            <v>52.343332583448152</v>
          </cell>
          <cell r="C14373">
            <v>34.621554615721159</v>
          </cell>
          <cell r="D14373">
            <v>31.085387004396399</v>
          </cell>
          <cell r="E14373">
            <v>70.742906649339403</v>
          </cell>
          <cell r="F14373">
            <v>10.934726082668339</v>
          </cell>
        </row>
        <row r="14374">
          <cell r="A14374">
            <v>45131.166666666657</v>
          </cell>
          <cell r="B14374">
            <v>52.432088523944763</v>
          </cell>
          <cell r="C14374">
            <v>37.246609304360497</v>
          </cell>
          <cell r="D14374">
            <v>31.20235550356956</v>
          </cell>
          <cell r="E14374">
            <v>71.327701970976818</v>
          </cell>
          <cell r="F14374">
            <v>11.020353268178971</v>
          </cell>
        </row>
        <row r="14375">
          <cell r="A14375">
            <v>45131.208333333343</v>
          </cell>
          <cell r="B14375">
            <v>52.306775681223819</v>
          </cell>
          <cell r="C14375">
            <v>36.075057119245542</v>
          </cell>
          <cell r="D14375">
            <v>30.976485298269669</v>
          </cell>
          <cell r="E14375">
            <v>70.755902100931351</v>
          </cell>
          <cell r="F14375">
            <v>10.977763830359541</v>
          </cell>
        </row>
        <row r="14376">
          <cell r="A14376">
            <v>45131.25</v>
          </cell>
          <cell r="B14376">
            <v>51.281424875565932</v>
          </cell>
          <cell r="C14376">
            <v>35.379903747994753</v>
          </cell>
          <cell r="D14376">
            <v>30.46827733634494</v>
          </cell>
          <cell r="E14376">
            <v>69.534329651288715</v>
          </cell>
          <cell r="F14376">
            <v>10.48686452075675</v>
          </cell>
        </row>
        <row r="14377">
          <cell r="A14377">
            <v>45131.291666666657</v>
          </cell>
          <cell r="B14377">
            <v>51.528711228593117</v>
          </cell>
          <cell r="C14377">
            <v>36.264644402313927</v>
          </cell>
          <cell r="D14377">
            <v>30.819182833864399</v>
          </cell>
          <cell r="E14377">
            <v>70.088802252544951</v>
          </cell>
          <cell r="F14377">
            <v>10.653187483188381</v>
          </cell>
        </row>
        <row r="14378">
          <cell r="A14378">
            <v>45131.333333333343</v>
          </cell>
          <cell r="B14378">
            <v>51.446809707263583</v>
          </cell>
          <cell r="C14378">
            <v>36.998687472655668</v>
          </cell>
          <cell r="D14378">
            <v>30.657846972935911</v>
          </cell>
          <cell r="E14378">
            <v>70.322720381199915</v>
          </cell>
          <cell r="F14378">
            <v>10.591320720882271</v>
          </cell>
        </row>
        <row r="14379">
          <cell r="A14379">
            <v>45131.375</v>
          </cell>
          <cell r="B14379">
            <v>51.381780602345259</v>
          </cell>
          <cell r="C14379">
            <v>36.648680180837097</v>
          </cell>
          <cell r="D14379">
            <v>30.702214334691249</v>
          </cell>
          <cell r="E14379">
            <v>70.253411306042892</v>
          </cell>
          <cell r="F14379">
            <v>10.573836635882721</v>
          </cell>
        </row>
        <row r="14380">
          <cell r="A14380">
            <v>45131.416666666657</v>
          </cell>
          <cell r="B14380">
            <v>51.294957959562439</v>
          </cell>
          <cell r="C14380">
            <v>36.799377764814537</v>
          </cell>
          <cell r="D14380">
            <v>30.72238131730731</v>
          </cell>
          <cell r="E14380">
            <v>70.054147714966433</v>
          </cell>
          <cell r="F14380">
            <v>10.54066170537075</v>
          </cell>
        </row>
        <row r="14381">
          <cell r="A14381">
            <v>45131.458333333343</v>
          </cell>
          <cell r="B14381">
            <v>51.052416973650907</v>
          </cell>
          <cell r="C14381">
            <v>36.784794127655438</v>
          </cell>
          <cell r="D14381">
            <v>30.593312628564519</v>
          </cell>
          <cell r="E14381">
            <v>69.664284167208152</v>
          </cell>
          <cell r="F14381">
            <v>10.423652828835291</v>
          </cell>
        </row>
        <row r="14382">
          <cell r="A14382">
            <v>45131.5</v>
          </cell>
          <cell r="B14382">
            <v>51.141875931497992</v>
          </cell>
          <cell r="C14382">
            <v>36.089640756404648</v>
          </cell>
          <cell r="D14382">
            <v>30.690114145121601</v>
          </cell>
          <cell r="E14382">
            <v>69.876543209876544</v>
          </cell>
          <cell r="F14382">
            <v>10.404823814220389</v>
          </cell>
        </row>
        <row r="14383">
          <cell r="A14383">
            <v>45131.541666666657</v>
          </cell>
          <cell r="B14383">
            <v>51.164548241050589</v>
          </cell>
          <cell r="C14383">
            <v>36.147975305041072</v>
          </cell>
          <cell r="D14383">
            <v>30.52877828419312</v>
          </cell>
          <cell r="E14383">
            <v>70.279402209226774</v>
          </cell>
          <cell r="F14383">
            <v>10.46579395678293</v>
          </cell>
        </row>
        <row r="14384">
          <cell r="A14384">
            <v>45131.583333333343</v>
          </cell>
          <cell r="B14384">
            <v>51.04890188689857</v>
          </cell>
          <cell r="C14384">
            <v>36.1285304554956</v>
          </cell>
          <cell r="D14384">
            <v>30.37147581978785</v>
          </cell>
          <cell r="E14384">
            <v>69.768247779943692</v>
          </cell>
          <cell r="F14384">
            <v>10.41423832152784</v>
          </cell>
        </row>
        <row r="14385">
          <cell r="A14385">
            <v>45131.625</v>
          </cell>
          <cell r="B14385">
            <v>51.1975900565226</v>
          </cell>
          <cell r="C14385">
            <v>36.512566234018763</v>
          </cell>
          <cell r="D14385">
            <v>30.524744887669911</v>
          </cell>
          <cell r="E14385">
            <v>69.902534113060426</v>
          </cell>
          <cell r="F14385">
            <v>10.49179592934636</v>
          </cell>
        </row>
        <row r="14386">
          <cell r="A14386">
            <v>45131.666666666657</v>
          </cell>
          <cell r="B14386">
            <v>51.183002446500382</v>
          </cell>
          <cell r="C14386">
            <v>36.527149871177869</v>
          </cell>
          <cell r="D14386">
            <v>30.38357600935748</v>
          </cell>
          <cell r="E14386">
            <v>70.119124972926144</v>
          </cell>
          <cell r="F14386">
            <v>10.44517170268089</v>
          </cell>
        </row>
        <row r="14387">
          <cell r="A14387">
            <v>45131.708333333343</v>
          </cell>
          <cell r="B14387">
            <v>51.231334889345071</v>
          </cell>
          <cell r="C14387">
            <v>36.561178357882447</v>
          </cell>
          <cell r="D14387">
            <v>30.464243939821721</v>
          </cell>
          <cell r="E14387">
            <v>69.828893220706078</v>
          </cell>
          <cell r="F14387">
            <v>10.47834663319286</v>
          </cell>
        </row>
        <row r="14388">
          <cell r="A14388">
            <v>45131.75</v>
          </cell>
          <cell r="B14388">
            <v>51.263497933128988</v>
          </cell>
          <cell r="C14388">
            <v>36.274366827086681</v>
          </cell>
          <cell r="D14388">
            <v>30.706247731214461</v>
          </cell>
          <cell r="E14388">
            <v>69.893870478665804</v>
          </cell>
          <cell r="F14388">
            <v>10.544248184345021</v>
          </cell>
        </row>
        <row r="14389">
          <cell r="A14389">
            <v>45131.791666666657</v>
          </cell>
          <cell r="B14389">
            <v>51.256292005286689</v>
          </cell>
          <cell r="C14389">
            <v>36.084779544018282</v>
          </cell>
          <cell r="D14389">
            <v>30.657846972935911</v>
          </cell>
          <cell r="E14389">
            <v>69.690275070392033</v>
          </cell>
          <cell r="F14389">
            <v>10.49538240832063</v>
          </cell>
        </row>
        <row r="14390">
          <cell r="A14390">
            <v>45131.833333333343</v>
          </cell>
          <cell r="B14390">
            <v>51.279491577852141</v>
          </cell>
          <cell r="C14390">
            <v>36.084779544018282</v>
          </cell>
          <cell r="D14390">
            <v>30.60137942161094</v>
          </cell>
          <cell r="E14390">
            <v>69.785575048732937</v>
          </cell>
          <cell r="F14390">
            <v>10.4747601542186</v>
          </cell>
        </row>
        <row r="14391">
          <cell r="A14391">
            <v>45131.875</v>
          </cell>
          <cell r="B14391">
            <v>51.160505891285389</v>
          </cell>
          <cell r="C14391">
            <v>36.269505614700307</v>
          </cell>
          <cell r="D14391">
            <v>30.50457790505385</v>
          </cell>
          <cell r="E14391">
            <v>69.482347844920938</v>
          </cell>
          <cell r="F14391">
            <v>10.44248184345019</v>
          </cell>
        </row>
        <row r="14392">
          <cell r="A14392">
            <v>45131.916666666657</v>
          </cell>
          <cell r="B14392">
            <v>51.114809763504972</v>
          </cell>
          <cell r="C14392">
            <v>36.556317145496088</v>
          </cell>
          <cell r="D14392">
            <v>30.569112249425238</v>
          </cell>
          <cell r="E14392">
            <v>69.538661468486026</v>
          </cell>
          <cell r="F14392">
            <v>10.43486057562987</v>
          </cell>
        </row>
        <row r="14393">
          <cell r="A14393">
            <v>45131.958333333343</v>
          </cell>
          <cell r="B14393">
            <v>51.193723461095018</v>
          </cell>
          <cell r="C14393">
            <v>37.358417189247</v>
          </cell>
          <cell r="D14393">
            <v>30.790949058201921</v>
          </cell>
          <cell r="E14393">
            <v>69.885206844271181</v>
          </cell>
          <cell r="F14393">
            <v>10.521832690755851</v>
          </cell>
        </row>
        <row r="14394">
          <cell r="A14394">
            <v>45132</v>
          </cell>
          <cell r="B14394">
            <v>51.165427012738682</v>
          </cell>
          <cell r="C14394">
            <v>37.334111127315147</v>
          </cell>
          <cell r="D14394">
            <v>30.766748679062641</v>
          </cell>
          <cell r="E14394">
            <v>69.811565951916833</v>
          </cell>
          <cell r="F14394">
            <v>10.48327804178248</v>
          </cell>
        </row>
        <row r="14395">
          <cell r="A14395">
            <v>45132</v>
          </cell>
          <cell r="B14395">
            <v>51.126936812800537</v>
          </cell>
          <cell r="C14395">
            <v>37.173691118564967</v>
          </cell>
          <cell r="D14395">
            <v>30.569112249425238</v>
          </cell>
          <cell r="E14395">
            <v>69.594975092051115</v>
          </cell>
          <cell r="F14395">
            <v>10.413341701784271</v>
          </cell>
        </row>
        <row r="14396">
          <cell r="A14396">
            <v>45132.041666666657</v>
          </cell>
          <cell r="B14396">
            <v>51.186166024577481</v>
          </cell>
          <cell r="C14396">
            <v>37.611200233338202</v>
          </cell>
          <cell r="D14396">
            <v>30.665913765982332</v>
          </cell>
          <cell r="E14396">
            <v>69.911197747455063</v>
          </cell>
          <cell r="F14396">
            <v>10.449654801398729</v>
          </cell>
        </row>
        <row r="14397">
          <cell r="A14397">
            <v>45132.083333333343</v>
          </cell>
          <cell r="B14397">
            <v>51.217274542335709</v>
          </cell>
          <cell r="C14397">
            <v>37.596616596179089</v>
          </cell>
          <cell r="D14397">
            <v>30.234340337998631</v>
          </cell>
          <cell r="E14397">
            <v>70.114793155728833</v>
          </cell>
          <cell r="F14397">
            <v>10.389132968707971</v>
          </cell>
        </row>
        <row r="14398">
          <cell r="A14398">
            <v>45132.125</v>
          </cell>
          <cell r="B14398">
            <v>51.218856331374262</v>
          </cell>
          <cell r="C14398">
            <v>37.319527490156048</v>
          </cell>
          <cell r="D14398">
            <v>29.972169563989841</v>
          </cell>
          <cell r="E14398">
            <v>70.058479532163744</v>
          </cell>
          <cell r="F14398">
            <v>10.355958038196</v>
          </cell>
        </row>
        <row r="14399">
          <cell r="A14399">
            <v>45132.166666666657</v>
          </cell>
          <cell r="B14399">
            <v>51.303745676443292</v>
          </cell>
          <cell r="C14399">
            <v>37.319527490156048</v>
          </cell>
          <cell r="D14399">
            <v>30.012503529221959</v>
          </cell>
          <cell r="E14399">
            <v>70.240415854450944</v>
          </cell>
          <cell r="F14399">
            <v>10.403030574733251</v>
          </cell>
        </row>
        <row r="14400">
          <cell r="A14400">
            <v>45132.208333333343</v>
          </cell>
          <cell r="B14400">
            <v>51.260685863727119</v>
          </cell>
          <cell r="C14400">
            <v>37.513975985610813</v>
          </cell>
          <cell r="D14400">
            <v>30.064937684023722</v>
          </cell>
          <cell r="E14400">
            <v>70.02382499458524</v>
          </cell>
          <cell r="F14400">
            <v>10.42634268806599</v>
          </cell>
        </row>
        <row r="14401">
          <cell r="A14401">
            <v>45132.25</v>
          </cell>
          <cell r="B14401">
            <v>51.256643513961919</v>
          </cell>
          <cell r="C14401">
            <v>37.723008118224691</v>
          </cell>
          <cell r="D14401">
            <v>30.137538821441542</v>
          </cell>
          <cell r="E14401">
            <v>70.301061295213344</v>
          </cell>
          <cell r="F14401">
            <v>10.39316775755402</v>
          </cell>
        </row>
        <row r="14402">
          <cell r="A14402">
            <v>45132.291666666657</v>
          </cell>
          <cell r="B14402">
            <v>51.204444475689662</v>
          </cell>
          <cell r="C14402">
            <v>37.776481454474748</v>
          </cell>
          <cell r="D14402">
            <v>30.198039769289721</v>
          </cell>
          <cell r="E14402">
            <v>70.028156811782537</v>
          </cell>
          <cell r="F14402">
            <v>10.39002958845154</v>
          </cell>
        </row>
        <row r="14403">
          <cell r="A14403">
            <v>45132.333333333343</v>
          </cell>
          <cell r="B14403">
            <v>51.189681111329833</v>
          </cell>
          <cell r="C14403">
            <v>37.465363861747122</v>
          </cell>
          <cell r="D14403">
            <v>30.077037873593351</v>
          </cell>
          <cell r="E14403">
            <v>69.928525016244308</v>
          </cell>
          <cell r="F14403">
            <v>10.34161212229893</v>
          </cell>
        </row>
        <row r="14404">
          <cell r="A14404">
            <v>45132.375</v>
          </cell>
          <cell r="B14404">
            <v>51.460342791260103</v>
          </cell>
          <cell r="C14404">
            <v>37.411890525497057</v>
          </cell>
          <cell r="D14404">
            <v>30.222240148428991</v>
          </cell>
          <cell r="E14404">
            <v>70.526315789473685</v>
          </cell>
          <cell r="F14404">
            <v>10.46758719627006</v>
          </cell>
        </row>
        <row r="14405">
          <cell r="A14405">
            <v>45132.416666666657</v>
          </cell>
          <cell r="B14405">
            <v>51.274921965074107</v>
          </cell>
          <cell r="C14405">
            <v>37.368139614019732</v>
          </cell>
          <cell r="D14405">
            <v>29.891501633525589</v>
          </cell>
          <cell r="E14405">
            <v>70.435347628330078</v>
          </cell>
          <cell r="F14405">
            <v>10.389132968707971</v>
          </cell>
        </row>
        <row r="14406">
          <cell r="A14406">
            <v>45132.458333333343</v>
          </cell>
          <cell r="B14406">
            <v>51.290915609797253</v>
          </cell>
          <cell r="C14406">
            <v>37.538282047542651</v>
          </cell>
          <cell r="D14406">
            <v>29.964102770943409</v>
          </cell>
          <cell r="E14406">
            <v>70.236084037253619</v>
          </cell>
          <cell r="F14406">
            <v>10.399444095758991</v>
          </cell>
        </row>
        <row r="14407">
          <cell r="A14407">
            <v>45132.5</v>
          </cell>
          <cell r="B14407">
            <v>51.366665729310199</v>
          </cell>
          <cell r="C14407">
            <v>38.821642117544123</v>
          </cell>
          <cell r="D14407">
            <v>29.92780220223451</v>
          </cell>
          <cell r="E14407">
            <v>70.088802252544951</v>
          </cell>
          <cell r="F14407">
            <v>10.42275620909172</v>
          </cell>
        </row>
        <row r="14408">
          <cell r="A14408">
            <v>45132.541666666657</v>
          </cell>
          <cell r="B14408">
            <v>51.446458198588338</v>
          </cell>
          <cell r="C14408">
            <v>39.584852462204083</v>
          </cell>
          <cell r="D14408">
            <v>30.181906183196869</v>
          </cell>
          <cell r="E14408">
            <v>70.262074940437515</v>
          </cell>
          <cell r="F14408">
            <v>10.482381422038911</v>
          </cell>
        </row>
        <row r="14409">
          <cell r="A14409">
            <v>45132.583333333343</v>
          </cell>
          <cell r="B14409">
            <v>51.425543432411907</v>
          </cell>
          <cell r="C14409">
            <v>39.716105196636043</v>
          </cell>
          <cell r="D14409">
            <v>30.060904287500509</v>
          </cell>
          <cell r="E14409">
            <v>70.288065843621396</v>
          </cell>
          <cell r="F14409">
            <v>10.42589437819421</v>
          </cell>
        </row>
        <row r="14410">
          <cell r="A14410">
            <v>45132.625</v>
          </cell>
          <cell r="B14410">
            <v>51.320969601529768</v>
          </cell>
          <cell r="C14410">
            <v>39.77930095765884</v>
          </cell>
          <cell r="D14410">
            <v>29.939902391804139</v>
          </cell>
          <cell r="E14410">
            <v>70.006497725795981</v>
          </cell>
          <cell r="F14410">
            <v>10.384201560118351</v>
          </cell>
        </row>
        <row r="14411">
          <cell r="A14411">
            <v>45132.666666666657</v>
          </cell>
          <cell r="B14411">
            <v>51.366665729310199</v>
          </cell>
          <cell r="C14411">
            <v>39.361236692431092</v>
          </cell>
          <cell r="D14411">
            <v>29.822933892630989</v>
          </cell>
          <cell r="E14411">
            <v>70.067143166558381</v>
          </cell>
          <cell r="F14411">
            <v>10.41468663139962</v>
          </cell>
        </row>
        <row r="14412">
          <cell r="A14412">
            <v>45132.708333333343</v>
          </cell>
          <cell r="B14412">
            <v>51.373168639802017</v>
          </cell>
          <cell r="C14412">
            <v>39.579991249817709</v>
          </cell>
          <cell r="D14412">
            <v>29.851167668293471</v>
          </cell>
          <cell r="E14412">
            <v>70.201429499675115</v>
          </cell>
          <cell r="F14412">
            <v>10.451448040885859</v>
          </cell>
        </row>
        <row r="14413">
          <cell r="A14413">
            <v>45132.75</v>
          </cell>
          <cell r="B14413">
            <v>51.314818199713173</v>
          </cell>
          <cell r="C14413">
            <v>39.623742161295027</v>
          </cell>
          <cell r="D14413">
            <v>29.94796918485056</v>
          </cell>
          <cell r="E14413">
            <v>70.370370370370367</v>
          </cell>
          <cell r="F14413">
            <v>10.380615081144089</v>
          </cell>
        </row>
        <row r="14414">
          <cell r="A14414">
            <v>45132.791666666657</v>
          </cell>
          <cell r="B14414">
            <v>51.36385365990833</v>
          </cell>
          <cell r="C14414">
            <v>39.774439745272467</v>
          </cell>
          <cell r="D14414">
            <v>29.810833703061348</v>
          </cell>
          <cell r="E14414">
            <v>70.560970327052203</v>
          </cell>
          <cell r="F14414">
            <v>10.433963955886311</v>
          </cell>
        </row>
        <row r="14415">
          <cell r="A14415">
            <v>45132.833333333343</v>
          </cell>
          <cell r="B14415">
            <v>51.264200950479463</v>
          </cell>
          <cell r="C14415">
            <v>39.409848816294783</v>
          </cell>
          <cell r="D14415">
            <v>29.653531238656068</v>
          </cell>
          <cell r="E14415">
            <v>70.30539311241067</v>
          </cell>
          <cell r="F14415">
            <v>10.43306733614274</v>
          </cell>
        </row>
        <row r="14416">
          <cell r="A14416">
            <v>45132.875</v>
          </cell>
          <cell r="B14416">
            <v>51.21235342088243</v>
          </cell>
          <cell r="C14416">
            <v>39.147343347430848</v>
          </cell>
          <cell r="D14416">
            <v>29.689831807364978</v>
          </cell>
          <cell r="E14416">
            <v>69.915529564652374</v>
          </cell>
          <cell r="F14416">
            <v>10.498072267551329</v>
          </cell>
        </row>
        <row r="14417">
          <cell r="A14417">
            <v>45132.916666666657</v>
          </cell>
          <cell r="B14417">
            <v>51.475633418632768</v>
          </cell>
          <cell r="C14417">
            <v>38.782752418453157</v>
          </cell>
          <cell r="D14417">
            <v>29.87536804743274</v>
          </cell>
          <cell r="E14417">
            <v>70.314056746805292</v>
          </cell>
          <cell r="F14417">
            <v>10.551421142293551</v>
          </cell>
        </row>
        <row r="14418">
          <cell r="A14418">
            <v>45132.958333333343</v>
          </cell>
          <cell r="B14418">
            <v>51.40041056213267</v>
          </cell>
          <cell r="C14418">
            <v>39.02581303777162</v>
          </cell>
          <cell r="D14418">
            <v>30.052837494454081</v>
          </cell>
          <cell r="E14418">
            <v>70.530647606670996</v>
          </cell>
          <cell r="F14418">
            <v>10.53886846588362</v>
          </cell>
        </row>
        <row r="14419">
          <cell r="A14419">
            <v>45133</v>
          </cell>
          <cell r="B14419">
            <v>51.324660442619731</v>
          </cell>
          <cell r="C14419">
            <v>39.001506975839767</v>
          </cell>
          <cell r="D14419">
            <v>30.085104666639779</v>
          </cell>
          <cell r="E14419">
            <v>70.457006714316663</v>
          </cell>
          <cell r="F14419">
            <v>10.49672733793598</v>
          </cell>
        </row>
        <row r="14420">
          <cell r="A14420">
            <v>45133</v>
          </cell>
          <cell r="B14420">
            <v>51.444876409549792</v>
          </cell>
          <cell r="C14420">
            <v>39.03553546254436</v>
          </cell>
          <cell r="D14420">
            <v>30.1899729762433</v>
          </cell>
          <cell r="E14420">
            <v>70.547974875460255</v>
          </cell>
          <cell r="F14420">
            <v>10.55949071998565</v>
          </cell>
        </row>
        <row r="14421">
          <cell r="A14421">
            <v>45133.041666666657</v>
          </cell>
          <cell r="B14421">
            <v>51.34662973482186</v>
          </cell>
          <cell r="C14421">
            <v>39.089008798794417</v>
          </cell>
          <cell r="D14421">
            <v>29.943935788327352</v>
          </cell>
          <cell r="E14421">
            <v>70.392029456356937</v>
          </cell>
          <cell r="F14421">
            <v>10.50928001434592</v>
          </cell>
        </row>
        <row r="14422">
          <cell r="A14422">
            <v>45133.083333333343</v>
          </cell>
          <cell r="B14422">
            <v>51.351902364950362</v>
          </cell>
          <cell r="C14422">
            <v>39.074425161635297</v>
          </cell>
          <cell r="D14422">
            <v>30.101238252732621</v>
          </cell>
          <cell r="E14422">
            <v>70.569633961446826</v>
          </cell>
          <cell r="F14422">
            <v>10.51959114139693</v>
          </cell>
        </row>
        <row r="14423">
          <cell r="A14423">
            <v>45133.125</v>
          </cell>
          <cell r="B14423">
            <v>51.346278226146623</v>
          </cell>
          <cell r="C14423">
            <v>38.816780905157749</v>
          </cell>
          <cell r="D14423">
            <v>30.21417335538257</v>
          </cell>
          <cell r="E14423">
            <v>70.465670348711285</v>
          </cell>
          <cell r="F14423">
            <v>10.551421142293551</v>
          </cell>
        </row>
        <row r="14424">
          <cell r="A14424">
            <v>45133.166666666657</v>
          </cell>
          <cell r="B14424">
            <v>51.303921430780917</v>
          </cell>
          <cell r="C14424">
            <v>38.35010451606631</v>
          </cell>
          <cell r="D14424">
            <v>30.355342233694991</v>
          </cell>
          <cell r="E14424">
            <v>70.418020359540833</v>
          </cell>
          <cell r="F14424">
            <v>10.54379987447324</v>
          </cell>
        </row>
        <row r="14425">
          <cell r="A14425">
            <v>45133.208333333343</v>
          </cell>
          <cell r="B14425">
            <v>51.308139534883722</v>
          </cell>
          <cell r="C14425">
            <v>38.150794808225172</v>
          </cell>
          <cell r="D14425">
            <v>30.258540717137901</v>
          </cell>
          <cell r="E14425">
            <v>70.444011262724715</v>
          </cell>
          <cell r="F14425">
            <v>10.61508114408679</v>
          </cell>
        </row>
        <row r="14426">
          <cell r="A14426">
            <v>45133.25</v>
          </cell>
          <cell r="B14426">
            <v>51.280194595202609</v>
          </cell>
          <cell r="C14426">
            <v>38.296631179816252</v>
          </cell>
          <cell r="D14426">
            <v>30.242407131045059</v>
          </cell>
          <cell r="E14426">
            <v>70.236084037253619</v>
          </cell>
          <cell r="F14426">
            <v>10.676051286649329</v>
          </cell>
        </row>
        <row r="14427">
          <cell r="A14427">
            <v>45133.291666666657</v>
          </cell>
          <cell r="B14427">
            <v>51.372114113776327</v>
          </cell>
          <cell r="C14427">
            <v>38.442467551407319</v>
          </cell>
          <cell r="D14427">
            <v>30.544911870285969</v>
          </cell>
          <cell r="E14427">
            <v>70.335715832791863</v>
          </cell>
          <cell r="F14427">
            <v>10.93696763202726</v>
          </cell>
        </row>
        <row r="14428">
          <cell r="A14428">
            <v>45133.333333333343</v>
          </cell>
          <cell r="B14428">
            <v>51.506214673378139</v>
          </cell>
          <cell r="C14428">
            <v>38.228574206407082</v>
          </cell>
          <cell r="D14428">
            <v>30.460210543298508</v>
          </cell>
          <cell r="E14428">
            <v>70.344379467186485</v>
          </cell>
          <cell r="F14428">
            <v>10.9952479153591</v>
          </cell>
        </row>
        <row r="14429">
          <cell r="A14429">
            <v>45133.375</v>
          </cell>
          <cell r="B14429">
            <v>51.440834059784592</v>
          </cell>
          <cell r="C14429">
            <v>38.452189976180073</v>
          </cell>
          <cell r="D14429">
            <v>30.41987657806639</v>
          </cell>
          <cell r="E14429">
            <v>70.262074940437515</v>
          </cell>
          <cell r="F14429">
            <v>10.98224692907738</v>
          </cell>
        </row>
        <row r="14430">
          <cell r="A14430">
            <v>45133.416666666657</v>
          </cell>
          <cell r="B14430">
            <v>51.526250667866478</v>
          </cell>
          <cell r="C14430">
            <v>38.282047542657139</v>
          </cell>
          <cell r="D14430">
            <v>30.641713386843058</v>
          </cell>
          <cell r="E14430">
            <v>70.573965778644137</v>
          </cell>
          <cell r="F14430">
            <v>11.16695059625213</v>
          </cell>
        </row>
        <row r="14431">
          <cell r="A14431">
            <v>45133.458333333343</v>
          </cell>
          <cell r="B14431">
            <v>51.50603891904052</v>
          </cell>
          <cell r="C14431">
            <v>38.160517232997911</v>
          </cell>
          <cell r="D14431">
            <v>30.2262735449522</v>
          </cell>
          <cell r="E14431">
            <v>70.249079488845567</v>
          </cell>
          <cell r="F14431">
            <v>11.0705639738187</v>
          </cell>
        </row>
        <row r="14432">
          <cell r="A14432">
            <v>45133.5</v>
          </cell>
          <cell r="B14432">
            <v>51.435385675318471</v>
          </cell>
          <cell r="C14432">
            <v>37.786203879247481</v>
          </cell>
          <cell r="D14432">
            <v>30.27467430323075</v>
          </cell>
          <cell r="E14432">
            <v>70.088802252544951</v>
          </cell>
          <cell r="F14432">
            <v>11.07370214292119</v>
          </cell>
        </row>
        <row r="14433">
          <cell r="A14433">
            <v>45133.541666666657</v>
          </cell>
          <cell r="B14433">
            <v>51.63398807682573</v>
          </cell>
          <cell r="C14433">
            <v>38.141072383452432</v>
          </cell>
          <cell r="D14433">
            <v>30.794982454725119</v>
          </cell>
          <cell r="E14433">
            <v>70.205761316872426</v>
          </cell>
          <cell r="F14433">
            <v>11.252129471890971</v>
          </cell>
        </row>
        <row r="14434">
          <cell r="A14434">
            <v>45133.583333333343</v>
          </cell>
          <cell r="B14434">
            <v>51.670193470374848</v>
          </cell>
          <cell r="C14434">
            <v>38.223712994020708</v>
          </cell>
          <cell r="D14434">
            <v>31.512927035856901</v>
          </cell>
          <cell r="E14434">
            <v>70.374702187567692</v>
          </cell>
          <cell r="F14434">
            <v>11.3754146866314</v>
          </cell>
        </row>
        <row r="14435">
          <cell r="A14435">
            <v>45133.625</v>
          </cell>
          <cell r="B14435">
            <v>51.971787913725713</v>
          </cell>
          <cell r="C14435">
            <v>38.25288026833892</v>
          </cell>
          <cell r="D14435">
            <v>31.387891743637319</v>
          </cell>
          <cell r="E14435">
            <v>70.643274853801174</v>
          </cell>
          <cell r="F14435">
            <v>11.314444544068859</v>
          </cell>
        </row>
        <row r="14436">
          <cell r="A14436">
            <v>45133.666666666657</v>
          </cell>
          <cell r="B14436">
            <v>51.78232473777453</v>
          </cell>
          <cell r="C14436">
            <v>38.179962082543383</v>
          </cell>
          <cell r="D14436">
            <v>31.206388900092769</v>
          </cell>
          <cell r="E14436">
            <v>70.314056746805292</v>
          </cell>
          <cell r="F14436">
            <v>11.313996234197081</v>
          </cell>
        </row>
        <row r="14437">
          <cell r="A14437">
            <v>45133.708333333343</v>
          </cell>
          <cell r="B14437">
            <v>51.789530665616837</v>
          </cell>
          <cell r="C14437">
            <v>37.975791162315879</v>
          </cell>
          <cell r="D14437">
            <v>31.26285645141774</v>
          </cell>
          <cell r="E14437">
            <v>70.50898852068444</v>
          </cell>
          <cell r="F14437">
            <v>11.357482291760061</v>
          </cell>
        </row>
        <row r="14438">
          <cell r="A14438">
            <v>45133.75</v>
          </cell>
          <cell r="B14438">
            <v>51.58618289699389</v>
          </cell>
          <cell r="C14438">
            <v>37.902872976520342</v>
          </cell>
          <cell r="D14438">
            <v>31.22655588270883</v>
          </cell>
          <cell r="E14438">
            <v>70.534979423868322</v>
          </cell>
          <cell r="F14438">
            <v>11.284856092531159</v>
          </cell>
        </row>
        <row r="14439">
          <cell r="A14439">
            <v>45133.791666666657</v>
          </cell>
          <cell r="B14439">
            <v>51.602352296054669</v>
          </cell>
          <cell r="C14439">
            <v>37.528559622769919</v>
          </cell>
          <cell r="D14439">
            <v>31.222522486185621</v>
          </cell>
          <cell r="E14439">
            <v>70.491661251895167</v>
          </cell>
          <cell r="F14439">
            <v>11.27006186676231</v>
          </cell>
        </row>
        <row r="14440">
          <cell r="A14440">
            <v>45133.833333333343</v>
          </cell>
          <cell r="B14440">
            <v>51.672478276763883</v>
          </cell>
          <cell r="C14440">
            <v>37.829954790724813</v>
          </cell>
          <cell r="D14440">
            <v>32.190537651756543</v>
          </cell>
          <cell r="E14440">
            <v>70.799220272904478</v>
          </cell>
          <cell r="F14440">
            <v>11.203712005738369</v>
          </cell>
        </row>
        <row r="14441">
          <cell r="A14441">
            <v>45133.875</v>
          </cell>
          <cell r="B14441">
            <v>51.737683136019797</v>
          </cell>
          <cell r="C14441">
            <v>38.063292985270522</v>
          </cell>
          <cell r="D14441">
            <v>31.920300084701321</v>
          </cell>
          <cell r="E14441">
            <v>70.981156595191692</v>
          </cell>
          <cell r="F14441">
            <v>11.09925580561284</v>
          </cell>
        </row>
        <row r="14442">
          <cell r="A14442">
            <v>45134</v>
          </cell>
          <cell r="B14442">
            <v>51.686714378110857</v>
          </cell>
          <cell r="C14442">
            <v>37.961207525156773</v>
          </cell>
          <cell r="D14442">
            <v>32.194571048279762</v>
          </cell>
          <cell r="E14442">
            <v>70.842538444877619</v>
          </cell>
          <cell r="F14442">
            <v>11.170985385098181</v>
          </cell>
        </row>
        <row r="14443">
          <cell r="A14443">
            <v>45134.041666666657</v>
          </cell>
          <cell r="B14443">
            <v>51.826439076516408</v>
          </cell>
          <cell r="C14443">
            <v>38.179962082543383</v>
          </cell>
          <cell r="D14443">
            <v>32.158270479570852</v>
          </cell>
          <cell r="E14443">
            <v>71.02880658436213</v>
          </cell>
          <cell r="F14443">
            <v>11.27902806419797</v>
          </cell>
        </row>
        <row r="14444">
          <cell r="A14444">
            <v>45134.083333333343</v>
          </cell>
          <cell r="B14444">
            <v>51.769846179803707</v>
          </cell>
          <cell r="C14444">
            <v>38.179962082543383</v>
          </cell>
          <cell r="D14444">
            <v>32.138103496954777</v>
          </cell>
          <cell r="E14444">
            <v>71.007147498375573</v>
          </cell>
          <cell r="F14444">
            <v>11.343136375863001</v>
          </cell>
        </row>
        <row r="14445">
          <cell r="A14445">
            <v>45134.125</v>
          </cell>
          <cell r="B14445">
            <v>51.64523635443323</v>
          </cell>
          <cell r="C14445">
            <v>38.048709348111423</v>
          </cell>
          <cell r="D14445">
            <v>32.089702738676237</v>
          </cell>
          <cell r="E14445">
            <v>70.829542993285671</v>
          </cell>
          <cell r="F14445">
            <v>11.233300457276069</v>
          </cell>
        </row>
        <row r="14446">
          <cell r="A14446">
            <v>45134.166666666657</v>
          </cell>
          <cell r="B14446">
            <v>51.691283990888891</v>
          </cell>
          <cell r="C14446">
            <v>38.282047542657139</v>
          </cell>
          <cell r="D14446">
            <v>32.041301980397698</v>
          </cell>
          <cell r="E14446">
            <v>70.950833874810485</v>
          </cell>
          <cell r="F14446">
            <v>11.20954003407155</v>
          </cell>
        </row>
        <row r="14447">
          <cell r="A14447">
            <v>45134.208333333343</v>
          </cell>
          <cell r="B14447">
            <v>51.794803295745339</v>
          </cell>
          <cell r="C14447">
            <v>38.379271790384522</v>
          </cell>
          <cell r="D14447">
            <v>32.206671237849392</v>
          </cell>
          <cell r="E14447">
            <v>71.067792939137973</v>
          </cell>
          <cell r="F14447">
            <v>11.332825248811981</v>
          </cell>
        </row>
        <row r="14448">
          <cell r="A14448">
            <v>45134.25</v>
          </cell>
          <cell r="B14448">
            <v>51.922049436180082</v>
          </cell>
          <cell r="C14448">
            <v>38.695250595498521</v>
          </cell>
          <cell r="D14448">
            <v>32.255071996127938</v>
          </cell>
          <cell r="E14448">
            <v>70.929174788823914</v>
          </cell>
          <cell r="F14448">
            <v>11.357482291760061</v>
          </cell>
        </row>
        <row r="14449">
          <cell r="A14449">
            <v>45134.291666666657</v>
          </cell>
          <cell r="B14449">
            <v>51.80868788841709</v>
          </cell>
          <cell r="C14449">
            <v>38.486218462884651</v>
          </cell>
          <cell r="D14449">
            <v>32.170370669140489</v>
          </cell>
          <cell r="E14449">
            <v>70.677929391379678</v>
          </cell>
          <cell r="F14449">
            <v>11.29785707881287</v>
          </cell>
        </row>
        <row r="14450">
          <cell r="A14450">
            <v>45134.333333333343</v>
          </cell>
          <cell r="B14450">
            <v>51.865105030792158</v>
          </cell>
          <cell r="C14450">
            <v>38.695250595498521</v>
          </cell>
          <cell r="D14450">
            <v>32.396240874440373</v>
          </cell>
          <cell r="E14450">
            <v>70.916179337231981</v>
          </cell>
          <cell r="F14450">
            <v>11.38258764457993</v>
          </cell>
        </row>
        <row r="14451">
          <cell r="A14451">
            <v>45134.375</v>
          </cell>
          <cell r="B14451">
            <v>51.843838755940503</v>
          </cell>
          <cell r="C14451">
            <v>38.646638471634823</v>
          </cell>
          <cell r="D14451">
            <v>32.561610131892067</v>
          </cell>
          <cell r="E14451">
            <v>70.781893004115233</v>
          </cell>
          <cell r="F14451">
            <v>11.348516094324401</v>
          </cell>
        </row>
        <row r="14452">
          <cell r="A14452">
            <v>45134.416666666657</v>
          </cell>
          <cell r="B14452">
            <v>51.745767835550183</v>
          </cell>
          <cell r="C14452">
            <v>38.34038209129357</v>
          </cell>
          <cell r="D14452">
            <v>32.63421126930988</v>
          </cell>
          <cell r="E14452">
            <v>70.807883907299114</v>
          </cell>
          <cell r="F14452">
            <v>11.407244687528021</v>
          </cell>
        </row>
        <row r="14453">
          <cell r="A14453">
            <v>45134.458333333343</v>
          </cell>
          <cell r="B14453">
            <v>51.585655633981062</v>
          </cell>
          <cell r="C14453">
            <v>38.296631179816252</v>
          </cell>
          <cell r="D14453">
            <v>32.420441253579639</v>
          </cell>
          <cell r="E14453">
            <v>70.344379467186485</v>
          </cell>
          <cell r="F14453">
            <v>11.411279476374069</v>
          </cell>
        </row>
        <row r="14454">
          <cell r="A14454">
            <v>45134.5</v>
          </cell>
          <cell r="B14454">
            <v>51.481081803098903</v>
          </cell>
          <cell r="C14454">
            <v>38.282047542657139</v>
          </cell>
          <cell r="D14454">
            <v>32.170370669140489</v>
          </cell>
          <cell r="E14454">
            <v>70.444011262724715</v>
          </cell>
          <cell r="F14454">
            <v>11.27857975432619</v>
          </cell>
        </row>
        <row r="14455">
          <cell r="A14455">
            <v>45134.541666666657</v>
          </cell>
          <cell r="B14455">
            <v>51.450500548353531</v>
          </cell>
          <cell r="C14455">
            <v>38.267463905498033</v>
          </cell>
          <cell r="D14455">
            <v>32.448675029242118</v>
          </cell>
          <cell r="E14455">
            <v>70.244747671648256</v>
          </cell>
          <cell r="F14455">
            <v>11.31892764278669</v>
          </cell>
        </row>
        <row r="14456">
          <cell r="A14456">
            <v>45134.583333333343</v>
          </cell>
          <cell r="B14456">
            <v>51.367896009673522</v>
          </cell>
          <cell r="C14456">
            <v>37.990374799474978</v>
          </cell>
          <cell r="D14456">
            <v>32.04533537692091</v>
          </cell>
          <cell r="E14456">
            <v>70.192765865280478</v>
          </cell>
          <cell r="F14456">
            <v>11.29830538868466</v>
          </cell>
        </row>
        <row r="14457">
          <cell r="A14457">
            <v>45134.625</v>
          </cell>
          <cell r="B14457">
            <v>51.223601698489922</v>
          </cell>
          <cell r="C14457">
            <v>37.455641436974382</v>
          </cell>
          <cell r="D14457">
            <v>31.892066309038839</v>
          </cell>
          <cell r="E14457">
            <v>70.093134069742263</v>
          </cell>
          <cell r="F14457">
            <v>11.18084820227741</v>
          </cell>
        </row>
        <row r="14458">
          <cell r="A14458">
            <v>45134.666666666657</v>
          </cell>
          <cell r="B14458">
            <v>51.265431230842772</v>
          </cell>
          <cell r="C14458">
            <v>37.58689417140635</v>
          </cell>
          <cell r="D14458">
            <v>32.017101601258418</v>
          </cell>
          <cell r="E14458">
            <v>70.145115876110026</v>
          </cell>
          <cell r="F14458">
            <v>11.188021160225951</v>
          </cell>
        </row>
        <row r="14459">
          <cell r="A14459">
            <v>45134.708333333343</v>
          </cell>
          <cell r="B14459">
            <v>51.232213661033157</v>
          </cell>
          <cell r="C14459">
            <v>37.426474162656163</v>
          </cell>
          <cell r="D14459">
            <v>32.017101601258418</v>
          </cell>
          <cell r="E14459">
            <v>70.288065843621396</v>
          </cell>
          <cell r="F14459">
            <v>11.12525777817627</v>
          </cell>
        </row>
        <row r="14460">
          <cell r="A14460">
            <v>45134.75</v>
          </cell>
          <cell r="B14460">
            <v>51.303218413430443</v>
          </cell>
          <cell r="C14460">
            <v>37.596616596179089</v>
          </cell>
          <cell r="D14460">
            <v>32.02113499778163</v>
          </cell>
          <cell r="E14460">
            <v>70.452674897119337</v>
          </cell>
          <cell r="F14460">
            <v>11.217161301891871</v>
          </cell>
        </row>
        <row r="14461">
          <cell r="A14461">
            <v>45134.791666666657</v>
          </cell>
          <cell r="B14461">
            <v>51.325890722983047</v>
          </cell>
          <cell r="C14461">
            <v>37.620922658110928</v>
          </cell>
          <cell r="D14461">
            <v>32.255071996127938</v>
          </cell>
          <cell r="E14461">
            <v>70.218756768464374</v>
          </cell>
          <cell r="F14461">
            <v>11.264682148300899</v>
          </cell>
        </row>
        <row r="14462">
          <cell r="A14462">
            <v>45134.833333333343</v>
          </cell>
          <cell r="B14462">
            <v>51.366665729310199</v>
          </cell>
          <cell r="C14462">
            <v>37.737591755383789</v>
          </cell>
          <cell r="D14462">
            <v>32.222804823942241</v>
          </cell>
          <cell r="E14462">
            <v>70.240415854450944</v>
          </cell>
          <cell r="F14462">
            <v>11.250336232403839</v>
          </cell>
        </row>
        <row r="14463">
          <cell r="A14463">
            <v>45134.875</v>
          </cell>
          <cell r="B14463">
            <v>51.448567250639741</v>
          </cell>
          <cell r="C14463">
            <v>37.8153711535657</v>
          </cell>
          <cell r="D14463">
            <v>32.537409752752787</v>
          </cell>
          <cell r="E14463">
            <v>70.517652155079062</v>
          </cell>
          <cell r="F14463">
            <v>11.338653277145159</v>
          </cell>
        </row>
        <row r="14464">
          <cell r="A14464">
            <v>45134.916666666657</v>
          </cell>
          <cell r="B14464">
            <v>51.438197744720341</v>
          </cell>
          <cell r="C14464">
            <v>37.567449321860877</v>
          </cell>
          <cell r="D14464">
            <v>32.271205582220787</v>
          </cell>
          <cell r="E14464">
            <v>70.478665800303219</v>
          </cell>
          <cell r="F14464">
            <v>11.267820317403389</v>
          </cell>
        </row>
        <row r="14465">
          <cell r="A14465">
            <v>45134.958333333343</v>
          </cell>
          <cell r="B14465">
            <v>51.38371390005905</v>
          </cell>
          <cell r="C14465">
            <v>37.465363861747122</v>
          </cell>
          <cell r="D14465">
            <v>32.105836324769093</v>
          </cell>
          <cell r="E14465">
            <v>70.547974875460255</v>
          </cell>
          <cell r="F14465">
            <v>11.212229893302251</v>
          </cell>
        </row>
        <row r="14466">
          <cell r="A14466">
            <v>45135</v>
          </cell>
          <cell r="B14466">
            <v>51.419216276257693</v>
          </cell>
          <cell r="C14466">
            <v>37.688979631520112</v>
          </cell>
          <cell r="D14466">
            <v>31.976767636026299</v>
          </cell>
          <cell r="E14466">
            <v>70.495993069092492</v>
          </cell>
          <cell r="F14466">
            <v>11.177710033174931</v>
          </cell>
        </row>
        <row r="14467">
          <cell r="A14467">
            <v>45135</v>
          </cell>
          <cell r="B14467">
            <v>51.427476730125697</v>
          </cell>
          <cell r="C14467">
            <v>37.630645082883667</v>
          </cell>
          <cell r="D14467">
            <v>31.855765740329929</v>
          </cell>
          <cell r="E14467">
            <v>70.677929391379678</v>
          </cell>
          <cell r="F14467">
            <v>11.21402313278938</v>
          </cell>
        </row>
        <row r="14468">
          <cell r="A14468">
            <v>45135.041666666657</v>
          </cell>
          <cell r="B14468">
            <v>51.293727679199129</v>
          </cell>
          <cell r="C14468">
            <v>37.144523844246763</v>
          </cell>
          <cell r="D14468">
            <v>31.593594966321142</v>
          </cell>
          <cell r="E14468">
            <v>70.431015811132767</v>
          </cell>
          <cell r="F14468">
            <v>11.06428763561374</v>
          </cell>
        </row>
        <row r="14469">
          <cell r="A14469">
            <v>45135.083333333343</v>
          </cell>
          <cell r="B14469">
            <v>51.303394167768069</v>
          </cell>
          <cell r="C14469">
            <v>37.178552330951341</v>
          </cell>
          <cell r="D14469">
            <v>31.666196103738962</v>
          </cell>
          <cell r="E14469">
            <v>70.547974875460255</v>
          </cell>
          <cell r="F14469">
            <v>11.077736931767239</v>
          </cell>
        </row>
        <row r="14470">
          <cell r="A14470">
            <v>45135.125</v>
          </cell>
          <cell r="B14470">
            <v>51.218329068361413</v>
          </cell>
          <cell r="C14470">
            <v>37.091050507996698</v>
          </cell>
          <cell r="D14470">
            <v>31.621828741983631</v>
          </cell>
          <cell r="E14470">
            <v>70.608620316222655</v>
          </cell>
          <cell r="F14470">
            <v>11.038733972922079</v>
          </cell>
        </row>
        <row r="14471">
          <cell r="A14471">
            <v>45135.166666666657</v>
          </cell>
          <cell r="B14471">
            <v>51.24416495599111</v>
          </cell>
          <cell r="C14471">
            <v>37.12021778231491</v>
          </cell>
          <cell r="D14471">
            <v>31.7105634654943</v>
          </cell>
          <cell r="E14471">
            <v>70.833874810482996</v>
          </cell>
          <cell r="F14471">
            <v>11.07190890343405</v>
          </cell>
        </row>
        <row r="14472">
          <cell r="A14472">
            <v>45135.208333333343</v>
          </cell>
          <cell r="B14472">
            <v>51.349617558561341</v>
          </cell>
          <cell r="C14472">
            <v>37.319527490156048</v>
          </cell>
          <cell r="D14472">
            <v>31.795264792481749</v>
          </cell>
          <cell r="E14472">
            <v>70.885856616850759</v>
          </cell>
          <cell r="F14472">
            <v>11.12167129920201</v>
          </cell>
        </row>
        <row r="14473">
          <cell r="A14473">
            <v>45135.25</v>
          </cell>
          <cell r="B14473">
            <v>51.361217344844057</v>
          </cell>
          <cell r="C14473">
            <v>37.300082640610569</v>
          </cell>
          <cell r="D14473">
            <v>31.722663655063929</v>
          </cell>
          <cell r="E14473">
            <v>70.764565735325974</v>
          </cell>
          <cell r="F14473">
            <v>11.08222003048507</v>
          </cell>
        </row>
        <row r="14474">
          <cell r="A14474">
            <v>45135.291666666657</v>
          </cell>
          <cell r="B14474">
            <v>51.336260228902447</v>
          </cell>
          <cell r="C14474">
            <v>37.202858392883194</v>
          </cell>
          <cell r="D14474">
            <v>31.629895535030052</v>
          </cell>
          <cell r="E14474">
            <v>70.734243014944767</v>
          </cell>
          <cell r="F14474">
            <v>11.04725186048597</v>
          </cell>
        </row>
        <row r="14475">
          <cell r="A14475">
            <v>45135.333333333343</v>
          </cell>
          <cell r="B14475">
            <v>51.507444953741462</v>
          </cell>
          <cell r="C14475">
            <v>37.392445675951578</v>
          </cell>
          <cell r="D14475">
            <v>31.787197999435321</v>
          </cell>
          <cell r="E14475">
            <v>70.968161143599744</v>
          </cell>
          <cell r="F14475">
            <v>11.12346453868914</v>
          </cell>
        </row>
        <row r="14476">
          <cell r="A14476">
            <v>45135.375</v>
          </cell>
          <cell r="B14476">
            <v>51.479148505385119</v>
          </cell>
          <cell r="C14476">
            <v>37.421612950269797</v>
          </cell>
          <cell r="D14476">
            <v>31.775097809865692</v>
          </cell>
          <cell r="E14476">
            <v>70.890188434048085</v>
          </cell>
          <cell r="F14476">
            <v>11.086254819331121</v>
          </cell>
        </row>
        <row r="14477">
          <cell r="A14477">
            <v>45135.416666666657</v>
          </cell>
          <cell r="B14477">
            <v>51.822220972413596</v>
          </cell>
          <cell r="C14477">
            <v>37.65495114481552</v>
          </cell>
          <cell r="D14477">
            <v>32.073569152583389</v>
          </cell>
          <cell r="E14477">
            <v>71.089452025124544</v>
          </cell>
          <cell r="F14477">
            <v>11.262888908813769</v>
          </cell>
        </row>
        <row r="14478">
          <cell r="A14478">
            <v>45135.458333333343</v>
          </cell>
          <cell r="B14478">
            <v>51.659823964455441</v>
          </cell>
          <cell r="C14478">
            <v>37.470225074133481</v>
          </cell>
          <cell r="D14478">
            <v>31.839632154237091</v>
          </cell>
          <cell r="E14478">
            <v>71.033138401559455</v>
          </cell>
          <cell r="F14478">
            <v>11.31175468483816</v>
          </cell>
        </row>
        <row r="14479">
          <cell r="A14479">
            <v>45135.5</v>
          </cell>
          <cell r="B14479">
            <v>51.596552402913311</v>
          </cell>
          <cell r="C14479">
            <v>37.509114773224447</v>
          </cell>
          <cell r="D14479">
            <v>31.771064413342479</v>
          </cell>
          <cell r="E14479">
            <v>70.972492960797069</v>
          </cell>
          <cell r="F14479">
            <v>11.33910158701695</v>
          </cell>
        </row>
        <row r="14480">
          <cell r="A14480">
            <v>45135.541666666657</v>
          </cell>
          <cell r="B14480">
            <v>51.434331149292767</v>
          </cell>
          <cell r="C14480">
            <v>37.397306888337951</v>
          </cell>
          <cell r="D14480">
            <v>31.55326100108902</v>
          </cell>
          <cell r="E14480">
            <v>70.729911197747455</v>
          </cell>
          <cell r="F14480">
            <v>11.21671299202008</v>
          </cell>
        </row>
        <row r="14481">
          <cell r="A14481">
            <v>45135.583333333343</v>
          </cell>
          <cell r="B14481">
            <v>51.514123618570913</v>
          </cell>
          <cell r="C14481">
            <v>37.528559622769919</v>
          </cell>
          <cell r="D14481">
            <v>31.472593070624772</v>
          </cell>
          <cell r="E14481">
            <v>70.686593025774314</v>
          </cell>
          <cell r="F14481">
            <v>11.246749753429571</v>
          </cell>
        </row>
        <row r="14482">
          <cell r="A14482">
            <v>45135.625</v>
          </cell>
          <cell r="B14482">
            <v>51.517462950985639</v>
          </cell>
          <cell r="C14482">
            <v>37.606339020951822</v>
          </cell>
          <cell r="D14482">
            <v>31.476626467147991</v>
          </cell>
          <cell r="E14482">
            <v>70.547974875460255</v>
          </cell>
          <cell r="F14482">
            <v>11.22657580919932</v>
          </cell>
        </row>
        <row r="14483">
          <cell r="A14483">
            <v>45135.666666666657</v>
          </cell>
          <cell r="B14483">
            <v>51.562983324428437</v>
          </cell>
          <cell r="C14483">
            <v>37.742452967770163</v>
          </cell>
          <cell r="D14483">
            <v>31.617795345460419</v>
          </cell>
          <cell r="E14483">
            <v>70.595624864630707</v>
          </cell>
          <cell r="F14483">
            <v>11.235093696763199</v>
          </cell>
        </row>
        <row r="14484">
          <cell r="A14484">
            <v>45135.708333333343</v>
          </cell>
          <cell r="B14484">
            <v>51.517111442310387</v>
          </cell>
          <cell r="C14484">
            <v>37.693840843906457</v>
          </cell>
          <cell r="D14484">
            <v>31.605695155890778</v>
          </cell>
          <cell r="E14484">
            <v>70.435347628330078</v>
          </cell>
          <cell r="F14484">
            <v>11.19653904778983</v>
          </cell>
        </row>
        <row r="14485">
          <cell r="A14485">
            <v>45135.75</v>
          </cell>
          <cell r="B14485">
            <v>51.485299907201707</v>
          </cell>
          <cell r="C14485">
            <v>37.635506295270041</v>
          </cell>
          <cell r="D14485">
            <v>31.49276005324084</v>
          </cell>
          <cell r="E14485">
            <v>70.521983972276388</v>
          </cell>
          <cell r="F14485">
            <v>11.166053976508559</v>
          </cell>
        </row>
        <row r="14486">
          <cell r="A14486">
            <v>45135.791666666657</v>
          </cell>
          <cell r="B14486">
            <v>51.516232670622308</v>
          </cell>
          <cell r="C14486">
            <v>37.518837197997179</v>
          </cell>
          <cell r="D14486">
            <v>31.351591174928409</v>
          </cell>
          <cell r="E14486">
            <v>70.599956681828019</v>
          </cell>
          <cell r="F14486">
            <v>11.12301622881736</v>
          </cell>
        </row>
        <row r="14487">
          <cell r="A14487">
            <v>45135.833333333343</v>
          </cell>
          <cell r="B14487">
            <v>51.539256488850143</v>
          </cell>
          <cell r="C14487">
            <v>37.567449321860877</v>
          </cell>
          <cell r="D14487">
            <v>31.460492881055131</v>
          </cell>
          <cell r="E14487">
            <v>70.812215724496426</v>
          </cell>
          <cell r="F14487">
            <v>11.167398906123911</v>
          </cell>
        </row>
        <row r="14488">
          <cell r="A14488">
            <v>45135.875</v>
          </cell>
          <cell r="B14488">
            <v>51.627660920671516</v>
          </cell>
          <cell r="C14488">
            <v>37.907734188906709</v>
          </cell>
          <cell r="D14488">
            <v>31.5492276045658</v>
          </cell>
          <cell r="E14488">
            <v>70.907515702837344</v>
          </cell>
          <cell r="F14488">
            <v>11.23061059804537</v>
          </cell>
        </row>
        <row r="14489">
          <cell r="A14489">
            <v>45136</v>
          </cell>
          <cell r="B14489">
            <v>51.629418464047703</v>
          </cell>
          <cell r="C14489">
            <v>37.771620242088368</v>
          </cell>
          <cell r="D14489">
            <v>31.468559674101559</v>
          </cell>
          <cell r="E14489">
            <v>71.085120207927218</v>
          </cell>
          <cell r="F14489">
            <v>11.264233838429121</v>
          </cell>
        </row>
        <row r="14490">
          <cell r="A14490">
            <v>45136.041666666657</v>
          </cell>
          <cell r="B14490">
            <v>51.615006608363103</v>
          </cell>
          <cell r="C14490">
            <v>37.800787516406587</v>
          </cell>
          <cell r="D14490">
            <v>31.355624571451621</v>
          </cell>
          <cell r="E14490">
            <v>70.842538444877619</v>
          </cell>
          <cell r="F14490">
            <v>11.267372007531611</v>
          </cell>
        </row>
        <row r="14491">
          <cell r="A14491">
            <v>45136.083333333343</v>
          </cell>
          <cell r="B14491">
            <v>51.635745620201909</v>
          </cell>
          <cell r="C14491">
            <v>37.849399640270278</v>
          </cell>
          <cell r="D14491">
            <v>31.391925140160531</v>
          </cell>
          <cell r="E14491">
            <v>70.777561186917907</v>
          </cell>
          <cell r="F14491">
            <v>11.286201022146511</v>
          </cell>
        </row>
        <row r="14492">
          <cell r="A14492">
            <v>45136.125</v>
          </cell>
          <cell r="B14492">
            <v>51.609733978234587</v>
          </cell>
          <cell r="C14492">
            <v>37.898011764133983</v>
          </cell>
          <cell r="D14492">
            <v>31.404025329730171</v>
          </cell>
          <cell r="E14492">
            <v>70.669265756985055</v>
          </cell>
          <cell r="F14492">
            <v>11.29920200842823</v>
          </cell>
        </row>
        <row r="14493">
          <cell r="A14493">
            <v>45136.166666666657</v>
          </cell>
          <cell r="B14493">
            <v>51.577746688788281</v>
          </cell>
          <cell r="C14493">
            <v>37.737591755383789</v>
          </cell>
          <cell r="D14493">
            <v>31.31125720969629</v>
          </cell>
          <cell r="E14493">
            <v>70.690924842971626</v>
          </cell>
          <cell r="F14493">
            <v>11.258854119967721</v>
          </cell>
        </row>
        <row r="14494">
          <cell r="A14494">
            <v>45136.208333333343</v>
          </cell>
          <cell r="B14494">
            <v>51.496372430471581</v>
          </cell>
          <cell r="C14494">
            <v>37.825093578338439</v>
          </cell>
          <cell r="D14494">
            <v>31.367724761021261</v>
          </cell>
          <cell r="E14494">
            <v>70.569633961446826</v>
          </cell>
          <cell r="F14494">
            <v>11.23688693625034</v>
          </cell>
        </row>
        <row r="14495">
          <cell r="A14495">
            <v>45136.25</v>
          </cell>
          <cell r="B14495">
            <v>51.503051095301032</v>
          </cell>
          <cell r="C14495">
            <v>37.708424481065578</v>
          </cell>
          <cell r="D14495">
            <v>31.230589279232049</v>
          </cell>
          <cell r="E14495">
            <v>70.396361273554248</v>
          </cell>
          <cell r="F14495">
            <v>11.211333273558679</v>
          </cell>
        </row>
        <row r="14496">
          <cell r="A14496">
            <v>45136.291666666657</v>
          </cell>
          <cell r="B14496">
            <v>51.477215207671321</v>
          </cell>
          <cell r="C14496">
            <v>37.679257206747359</v>
          </cell>
          <cell r="D14496">
            <v>31.210422296615981</v>
          </cell>
          <cell r="E14496">
            <v>70.612952133419967</v>
          </cell>
          <cell r="F14496">
            <v>11.255267640993461</v>
          </cell>
        </row>
        <row r="14497">
          <cell r="A14497">
            <v>45136.333333333343</v>
          </cell>
          <cell r="B14497">
            <v>51.466318438739073</v>
          </cell>
          <cell r="C14497">
            <v>37.898011764133983</v>
          </cell>
          <cell r="D14497">
            <v>31.25075626184811</v>
          </cell>
          <cell r="E14497">
            <v>70.664933939787744</v>
          </cell>
          <cell r="F14497">
            <v>11.198780597148749</v>
          </cell>
        </row>
        <row r="14498">
          <cell r="A14498">
            <v>45136.375</v>
          </cell>
          <cell r="B14498">
            <v>51.450149039678308</v>
          </cell>
          <cell r="C14498">
            <v>37.844538427883919</v>
          </cell>
          <cell r="D14498">
            <v>31.20235550356956</v>
          </cell>
          <cell r="E14498">
            <v>70.405024907948885</v>
          </cell>
          <cell r="F14498">
            <v>11.192055949072</v>
          </cell>
        </row>
        <row r="14499">
          <cell r="A14499">
            <v>45136.416666666657</v>
          </cell>
          <cell r="B14499">
            <v>51.491627063355928</v>
          </cell>
          <cell r="C14499">
            <v>37.878566914588497</v>
          </cell>
          <cell r="D14499">
            <v>31.206388900092769</v>
          </cell>
          <cell r="E14499">
            <v>70.309724929607981</v>
          </cell>
          <cell r="F14499">
            <v>11.2377835559939</v>
          </cell>
        </row>
        <row r="14500">
          <cell r="A14500">
            <v>45136.458333333343</v>
          </cell>
          <cell r="B14500">
            <v>51.495669413121107</v>
          </cell>
          <cell r="C14500">
            <v>37.859122065043017</v>
          </cell>
          <cell r="D14500">
            <v>31.26285645141774</v>
          </cell>
          <cell r="E14500">
            <v>70.357374918778419</v>
          </cell>
          <cell r="F14500">
            <v>11.244956513942441</v>
          </cell>
        </row>
        <row r="14501">
          <cell r="A14501">
            <v>45136.5</v>
          </cell>
          <cell r="B14501">
            <v>51.481960574786989</v>
          </cell>
          <cell r="C14501">
            <v>37.776481454474748</v>
          </cell>
          <cell r="D14501">
            <v>31.278990037510589</v>
          </cell>
          <cell r="E14501">
            <v>70.409356725146196</v>
          </cell>
          <cell r="F14501">
            <v>11.2135748229176</v>
          </cell>
        </row>
        <row r="14502">
          <cell r="A14502">
            <v>45136.541666666657</v>
          </cell>
          <cell r="B14502">
            <v>51.503051095301032</v>
          </cell>
          <cell r="C14502">
            <v>37.912595401293082</v>
          </cell>
          <cell r="D14502">
            <v>31.22655588270883</v>
          </cell>
          <cell r="E14502">
            <v>70.612952133419967</v>
          </cell>
          <cell r="F14502">
            <v>11.24630144355779</v>
          </cell>
        </row>
        <row r="14503">
          <cell r="A14503">
            <v>45136.583333333343</v>
          </cell>
          <cell r="B14503">
            <v>51.514650881583748</v>
          </cell>
          <cell r="C14503">
            <v>38.000097224247732</v>
          </cell>
          <cell r="D14503">
            <v>31.295123623603441</v>
          </cell>
          <cell r="E14503">
            <v>70.565302144249515</v>
          </cell>
          <cell r="F14503">
            <v>11.27006186676231</v>
          </cell>
        </row>
        <row r="14504">
          <cell r="A14504">
            <v>45136.625</v>
          </cell>
          <cell r="B14504">
            <v>51.538377717162057</v>
          </cell>
          <cell r="C14504">
            <v>38.25288026833892</v>
          </cell>
          <cell r="D14504">
            <v>31.432259105392649</v>
          </cell>
          <cell r="E14504">
            <v>70.595624864630707</v>
          </cell>
          <cell r="F14504">
            <v>11.33013538958128</v>
          </cell>
        </row>
        <row r="14505">
          <cell r="A14505">
            <v>45136.666666666657</v>
          </cell>
          <cell r="B14505">
            <v>51.509905514468102</v>
          </cell>
          <cell r="C14505">
            <v>39.516795488794912</v>
          </cell>
          <cell r="D14505">
            <v>31.424192312346229</v>
          </cell>
          <cell r="E14505">
            <v>70.517652155079062</v>
          </cell>
          <cell r="F14505">
            <v>11.284856092531159</v>
          </cell>
        </row>
        <row r="14506">
          <cell r="A14506">
            <v>45136.708333333343</v>
          </cell>
          <cell r="B14506">
            <v>51.566146902505558</v>
          </cell>
          <cell r="C14506">
            <v>39.307763356181027</v>
          </cell>
          <cell r="D14506">
            <v>31.488726656717621</v>
          </cell>
          <cell r="E14506">
            <v>70.764565735325974</v>
          </cell>
          <cell r="F14506">
            <v>11.30637496637676</v>
          </cell>
        </row>
        <row r="14507">
          <cell r="A14507">
            <v>45136.75</v>
          </cell>
          <cell r="B14507">
            <v>51.586885914344371</v>
          </cell>
          <cell r="C14507">
            <v>39.239706382771857</v>
          </cell>
          <cell r="D14507">
            <v>31.508893639333689</v>
          </cell>
          <cell r="E14507">
            <v>70.868529348061514</v>
          </cell>
          <cell r="F14507">
            <v>11.34492961535013</v>
          </cell>
        </row>
        <row r="14508">
          <cell r="A14508">
            <v>45136.791666666657</v>
          </cell>
          <cell r="B14508">
            <v>51.588116194707688</v>
          </cell>
          <cell r="C14508">
            <v>38.904282728112392</v>
          </cell>
          <cell r="D14508">
            <v>31.520993828903318</v>
          </cell>
          <cell r="E14508">
            <v>70.985488412389003</v>
          </cell>
          <cell r="F14508">
            <v>11.295167219582179</v>
          </cell>
        </row>
        <row r="14509">
          <cell r="A14509">
            <v>45136.833333333343</v>
          </cell>
          <cell r="B14509">
            <v>51.587764686032457</v>
          </cell>
          <cell r="C14509">
            <v>39.123037285499002</v>
          </cell>
          <cell r="D14509">
            <v>31.67022950026217</v>
          </cell>
          <cell r="E14509">
            <v>70.773229369720596</v>
          </cell>
          <cell r="F14509">
            <v>11.31847933291491</v>
          </cell>
        </row>
        <row r="14510">
          <cell r="A14510">
            <v>45136.875</v>
          </cell>
          <cell r="B14510">
            <v>51.582843564579171</v>
          </cell>
          <cell r="C14510">
            <v>39.001506975839767</v>
          </cell>
          <cell r="D14510">
            <v>31.629895535030052</v>
          </cell>
          <cell r="E14510">
            <v>70.673597574182381</v>
          </cell>
          <cell r="F14510">
            <v>11.28351116291581</v>
          </cell>
        </row>
        <row r="14511">
          <cell r="A14511">
            <v>45136.916666666657</v>
          </cell>
          <cell r="B14511">
            <v>51.580383003852539</v>
          </cell>
          <cell r="C14511">
            <v>38.962617276748823</v>
          </cell>
          <cell r="D14511">
            <v>31.573427983705081</v>
          </cell>
          <cell r="E14511">
            <v>70.838206627680307</v>
          </cell>
          <cell r="F14511">
            <v>11.292477360351469</v>
          </cell>
        </row>
        <row r="14512">
          <cell r="A14512">
            <v>45136.958333333343</v>
          </cell>
          <cell r="B14512">
            <v>51.541014032226308</v>
          </cell>
          <cell r="C14512">
            <v>38.865393029021433</v>
          </cell>
          <cell r="D14512">
            <v>31.55326100108902</v>
          </cell>
          <cell r="E14512">
            <v>70.855533896469566</v>
          </cell>
          <cell r="F14512">
            <v>11.252577781762749</v>
          </cell>
        </row>
        <row r="14513">
          <cell r="A14513">
            <v>45137</v>
          </cell>
          <cell r="B14513">
            <v>51.523087089789378</v>
          </cell>
          <cell r="C14513">
            <v>38.982062126294302</v>
          </cell>
          <cell r="D14513">
            <v>31.565361190658649</v>
          </cell>
          <cell r="E14513">
            <v>70.75157028373404</v>
          </cell>
          <cell r="F14513">
            <v>11.23688693625034</v>
          </cell>
        </row>
        <row r="14514">
          <cell r="A14514">
            <v>45137</v>
          </cell>
          <cell r="B14514">
            <v>51.531171789319757</v>
          </cell>
          <cell r="C14514">
            <v>38.986923338680661</v>
          </cell>
          <cell r="D14514">
            <v>31.50082684628725</v>
          </cell>
          <cell r="E14514">
            <v>70.729911197747455</v>
          </cell>
          <cell r="F14514">
            <v>11.2270241190711</v>
          </cell>
        </row>
        <row r="14515">
          <cell r="A14515">
            <v>45137.041666666657</v>
          </cell>
          <cell r="B14515">
            <v>51.547341188380543</v>
          </cell>
          <cell r="C14515">
            <v>39.01609061299888</v>
          </cell>
          <cell r="D14515">
            <v>31.504860242810469</v>
          </cell>
          <cell r="E14515">
            <v>70.617283950617292</v>
          </cell>
          <cell r="F14515">
            <v>11.243611584327089</v>
          </cell>
        </row>
        <row r="14516">
          <cell r="A14516">
            <v>45137.083333333343</v>
          </cell>
          <cell r="B14516">
            <v>51.525723404853643</v>
          </cell>
          <cell r="C14516">
            <v>39.098731223567157</v>
          </cell>
          <cell r="D14516">
            <v>31.52906062194975</v>
          </cell>
          <cell r="E14516">
            <v>70.682261208576989</v>
          </cell>
          <cell r="F14516">
            <v>11.240025105352821</v>
          </cell>
        </row>
        <row r="14517">
          <cell r="A14517">
            <v>45137.125</v>
          </cell>
          <cell r="B14517">
            <v>51.488463485278821</v>
          </cell>
          <cell r="C14517">
            <v>38.850809391862327</v>
          </cell>
          <cell r="D14517">
            <v>31.404025329730171</v>
          </cell>
          <cell r="E14517">
            <v>70.366038553173055</v>
          </cell>
          <cell r="F14517">
            <v>11.183089751636331</v>
          </cell>
        </row>
        <row r="14518">
          <cell r="A14518">
            <v>45137.166666666657</v>
          </cell>
          <cell r="B14518">
            <v>51.496196676133962</v>
          </cell>
          <cell r="C14518">
            <v>38.831364542316862</v>
          </cell>
          <cell r="D14518">
            <v>31.331424192312351</v>
          </cell>
          <cell r="E14518">
            <v>70.353043101581108</v>
          </cell>
          <cell r="F14518">
            <v>11.17726172330315</v>
          </cell>
        </row>
        <row r="14519">
          <cell r="A14519">
            <v>45137.208333333343</v>
          </cell>
          <cell r="B14519">
            <v>51.503402603976269</v>
          </cell>
          <cell r="C14519">
            <v>38.986923338680661</v>
          </cell>
          <cell r="D14519">
            <v>31.355624571451621</v>
          </cell>
          <cell r="E14519">
            <v>70.392029456356937</v>
          </cell>
          <cell r="F14519">
            <v>11.20460862548193</v>
          </cell>
        </row>
        <row r="14520">
          <cell r="A14520">
            <v>45137.25</v>
          </cell>
          <cell r="B14520">
            <v>51.47457889260707</v>
          </cell>
          <cell r="C14520">
            <v>39.030674250157993</v>
          </cell>
          <cell r="D14520">
            <v>31.266889847940948</v>
          </cell>
          <cell r="E14520">
            <v>70.370370370370367</v>
          </cell>
          <cell r="F14520">
            <v>11.207298484712631</v>
          </cell>
        </row>
        <row r="14521">
          <cell r="A14521">
            <v>45137.291666666657</v>
          </cell>
          <cell r="B14521">
            <v>51.475281909957538</v>
          </cell>
          <cell r="C14521">
            <v>38.88483787856692</v>
          </cell>
          <cell r="D14521">
            <v>31.246722865324891</v>
          </cell>
          <cell r="E14521">
            <v>70.301061295213344</v>
          </cell>
          <cell r="F14521">
            <v>11.16874383573926</v>
          </cell>
        </row>
        <row r="14522">
          <cell r="A14522">
            <v>45137.333333333343</v>
          </cell>
          <cell r="B14522">
            <v>51.52009926604989</v>
          </cell>
          <cell r="C14522">
            <v>38.923727577657871</v>
          </cell>
          <cell r="D14522">
            <v>31.26285645141774</v>
          </cell>
          <cell r="E14522">
            <v>70.331384015594551</v>
          </cell>
          <cell r="F14522">
            <v>11.196987357661619</v>
          </cell>
        </row>
        <row r="14523">
          <cell r="A14523">
            <v>45137.375</v>
          </cell>
          <cell r="B14523">
            <v>51.533632350046403</v>
          </cell>
          <cell r="C14523">
            <v>38.875115453794173</v>
          </cell>
          <cell r="D14523">
            <v>31.230589279232049</v>
          </cell>
          <cell r="E14523">
            <v>70.452674897119337</v>
          </cell>
          <cell r="F14523">
            <v>11.201022146507659</v>
          </cell>
        </row>
        <row r="14524">
          <cell r="A14524">
            <v>45137.416666666657</v>
          </cell>
          <cell r="B14524">
            <v>51.473524366581373</v>
          </cell>
          <cell r="C14524">
            <v>38.807058480385002</v>
          </cell>
          <cell r="D14524">
            <v>31.137821159198161</v>
          </cell>
          <cell r="E14524">
            <v>70.322720381199915</v>
          </cell>
          <cell r="F14524">
            <v>11.10822200304851</v>
          </cell>
        </row>
        <row r="14525">
          <cell r="A14525">
            <v>45137.458333333343</v>
          </cell>
          <cell r="B14525">
            <v>51.650860493236969</v>
          </cell>
          <cell r="C14525">
            <v>38.636916046862083</v>
          </cell>
          <cell r="D14525">
            <v>31.22655588270883</v>
          </cell>
          <cell r="E14525">
            <v>70.439679445527403</v>
          </cell>
          <cell r="F14525">
            <v>11.17502017394423</v>
          </cell>
        </row>
        <row r="14526">
          <cell r="A14526">
            <v>45137.5</v>
          </cell>
          <cell r="B14526">
            <v>51.575286128061627</v>
          </cell>
          <cell r="C14526">
            <v>38.534830586748328</v>
          </cell>
          <cell r="D14526">
            <v>31.137821159198161</v>
          </cell>
          <cell r="E14526">
            <v>70.327052198397226</v>
          </cell>
          <cell r="F14526">
            <v>11.15619115932933</v>
          </cell>
        </row>
        <row r="14527">
          <cell r="A14527">
            <v>45137.541666666657</v>
          </cell>
          <cell r="B14527">
            <v>51.632406287787177</v>
          </cell>
          <cell r="C14527">
            <v>38.520246949589229</v>
          </cell>
          <cell r="D14527">
            <v>30.835316419957241</v>
          </cell>
          <cell r="E14527">
            <v>70.249079488845567</v>
          </cell>
          <cell r="F14527">
            <v>11.169640455482829</v>
          </cell>
        </row>
        <row r="14528">
          <cell r="A14528">
            <v>45137.583333333343</v>
          </cell>
          <cell r="B14528">
            <v>51.661405753493987</v>
          </cell>
          <cell r="C14528">
            <v>38.773029993680417</v>
          </cell>
          <cell r="D14528">
            <v>30.97245190174646</v>
          </cell>
          <cell r="E14528">
            <v>70.184102230885856</v>
          </cell>
          <cell r="F14528">
            <v>11.20326369586658</v>
          </cell>
        </row>
        <row r="14529">
          <cell r="A14529">
            <v>45137.625</v>
          </cell>
          <cell r="B14529">
            <v>51.597079665926159</v>
          </cell>
          <cell r="C14529">
            <v>38.734140294589473</v>
          </cell>
          <cell r="D14529">
            <v>30.952284919130399</v>
          </cell>
          <cell r="E14529">
            <v>70.058479532163744</v>
          </cell>
          <cell r="F14529">
            <v>11.15663946920111</v>
          </cell>
        </row>
        <row r="14530">
          <cell r="A14530">
            <v>45137.666666666657</v>
          </cell>
          <cell r="B14530">
            <v>51.324836196957342</v>
          </cell>
          <cell r="C14530">
            <v>37.791065091633847</v>
          </cell>
          <cell r="D14530">
            <v>30.343242044125361</v>
          </cell>
          <cell r="E14530">
            <v>69.200779727095522</v>
          </cell>
          <cell r="F14530">
            <v>10.86927284138797</v>
          </cell>
        </row>
        <row r="14531">
          <cell r="A14531">
            <v>45137.708333333343</v>
          </cell>
          <cell r="B14531">
            <v>51.44557942690026</v>
          </cell>
          <cell r="C14531">
            <v>38.082737834816008</v>
          </cell>
          <cell r="D14531">
            <v>30.294841285846811</v>
          </cell>
          <cell r="E14531">
            <v>69.365388780593463</v>
          </cell>
          <cell r="F14531">
            <v>10.886308616515739</v>
          </cell>
        </row>
        <row r="14532">
          <cell r="A14532">
            <v>45137.75</v>
          </cell>
          <cell r="B14532">
            <v>51.332569387812491</v>
          </cell>
          <cell r="C14532">
            <v>37.927179038452188</v>
          </cell>
          <cell r="D14532">
            <v>30.2262735449522</v>
          </cell>
          <cell r="E14532">
            <v>68.984188867229804</v>
          </cell>
          <cell r="F14532">
            <v>10.86972115125975</v>
          </cell>
        </row>
        <row r="14533">
          <cell r="A14533">
            <v>45137.791666666657</v>
          </cell>
          <cell r="B14533">
            <v>51.249613340457238</v>
          </cell>
          <cell r="C14533">
            <v>37.72786933061105</v>
          </cell>
          <cell r="D14533">
            <v>30.181906183196869</v>
          </cell>
          <cell r="E14533">
            <v>68.875893437296938</v>
          </cell>
          <cell r="F14533">
            <v>10.803371290235811</v>
          </cell>
        </row>
        <row r="14534">
          <cell r="A14534">
            <v>45137.833333333343</v>
          </cell>
          <cell r="B14534">
            <v>51.467197210427152</v>
          </cell>
          <cell r="C14534">
            <v>37.932040250838561</v>
          </cell>
          <cell r="D14534">
            <v>30.476344129391361</v>
          </cell>
          <cell r="E14534">
            <v>69.404375135369293</v>
          </cell>
          <cell r="F14534">
            <v>10.872411010490451</v>
          </cell>
        </row>
        <row r="14535">
          <cell r="A14535">
            <v>45137.875</v>
          </cell>
          <cell r="B14535">
            <v>51.783906526813077</v>
          </cell>
          <cell r="C14535">
            <v>38.209129356861602</v>
          </cell>
          <cell r="D14535">
            <v>31.053119832210712</v>
          </cell>
          <cell r="E14535">
            <v>69.681611435997411</v>
          </cell>
          <cell r="F14535">
            <v>10.974177351385279</v>
          </cell>
        </row>
        <row r="14536">
          <cell r="A14536">
            <v>45137.916666666657</v>
          </cell>
          <cell r="B14536">
            <v>51.762991760636659</v>
          </cell>
          <cell r="C14536">
            <v>38.204268144475229</v>
          </cell>
          <cell r="D14536">
            <v>30.811116040817971</v>
          </cell>
          <cell r="E14536">
            <v>69.478016027723626</v>
          </cell>
          <cell r="F14536">
            <v>10.97193580202636</v>
          </cell>
        </row>
        <row r="14537">
          <cell r="A14537">
            <v>45137.958333333343</v>
          </cell>
          <cell r="B14537">
            <v>51.77828238800933</v>
          </cell>
          <cell r="C14537">
            <v>38.286908755043513</v>
          </cell>
          <cell r="D14537">
            <v>30.786915661678702</v>
          </cell>
          <cell r="E14537">
            <v>69.759584145549056</v>
          </cell>
          <cell r="F14537">
            <v>11.08894467856182</v>
          </cell>
        </row>
        <row r="14538">
          <cell r="A14538">
            <v>45138</v>
          </cell>
          <cell r="B14538">
            <v>51.710089705013907</v>
          </cell>
          <cell r="C14538">
            <v>38.291769967429879</v>
          </cell>
          <cell r="D14538">
            <v>30.714314524260882</v>
          </cell>
          <cell r="E14538">
            <v>69.776911414338329</v>
          </cell>
          <cell r="F14538">
            <v>11.043665381511699</v>
          </cell>
        </row>
        <row r="14539">
          <cell r="A14539">
            <v>45138</v>
          </cell>
          <cell r="B14539">
            <v>51.681090239307103</v>
          </cell>
          <cell r="C14539">
            <v>38.10218268436148</v>
          </cell>
          <cell r="D14539">
            <v>30.585245835518091</v>
          </cell>
          <cell r="E14539">
            <v>69.52999783409139</v>
          </cell>
          <cell r="F14539">
            <v>10.956693266385731</v>
          </cell>
        </row>
        <row r="14540">
          <cell r="A14540">
            <v>45138.041666666657</v>
          </cell>
          <cell r="B14540">
            <v>51.650508984561739</v>
          </cell>
          <cell r="C14540">
            <v>38.155656020611538</v>
          </cell>
          <cell r="D14540">
            <v>30.64978017988949</v>
          </cell>
          <cell r="E14540">
            <v>69.525666016894093</v>
          </cell>
          <cell r="F14540">
            <v>10.94414058997579</v>
          </cell>
        </row>
        <row r="14541">
          <cell r="A14541">
            <v>45138.083333333343</v>
          </cell>
          <cell r="B14541">
            <v>51.700071707769737</v>
          </cell>
          <cell r="C14541">
            <v>38.209129356861602</v>
          </cell>
          <cell r="D14541">
            <v>30.714314524260882</v>
          </cell>
          <cell r="E14541">
            <v>69.677279618800085</v>
          </cell>
          <cell r="F14541">
            <v>10.988074957410561</v>
          </cell>
        </row>
        <row r="14542">
          <cell r="A14542">
            <v>45138.125</v>
          </cell>
          <cell r="B14542">
            <v>51.641721267680893</v>
          </cell>
          <cell r="C14542">
            <v>38.213990569247969</v>
          </cell>
          <cell r="D14542">
            <v>30.661880369459119</v>
          </cell>
          <cell r="E14542">
            <v>69.963179553822826</v>
          </cell>
          <cell r="F14542">
            <v>10.981350309333809</v>
          </cell>
        </row>
        <row r="14543">
          <cell r="A14543">
            <v>45138.166666666657</v>
          </cell>
          <cell r="B14543">
            <v>51.673357048451962</v>
          </cell>
          <cell r="C14543">
            <v>38.55913664868018</v>
          </cell>
          <cell r="D14543">
            <v>30.851450006050101</v>
          </cell>
          <cell r="E14543">
            <v>69.828893220706078</v>
          </cell>
          <cell r="F14543">
            <v>11.012283690486861</v>
          </cell>
        </row>
        <row r="14544">
          <cell r="A14544">
            <v>45138.208333333343</v>
          </cell>
          <cell r="B14544">
            <v>51.653145299625997</v>
          </cell>
          <cell r="C14544">
            <v>38.500802100043749</v>
          </cell>
          <cell r="D14544">
            <v>30.83128302343404</v>
          </cell>
          <cell r="E14544">
            <v>70.006497725795981</v>
          </cell>
          <cell r="F14544">
            <v>10.968797632923881</v>
          </cell>
        </row>
        <row r="14545">
          <cell r="A14545">
            <v>45138.25</v>
          </cell>
          <cell r="B14545">
            <v>51.663690559883023</v>
          </cell>
          <cell r="C14545">
            <v>38.48135725049827</v>
          </cell>
          <cell r="D14545">
            <v>30.920017746944701</v>
          </cell>
          <cell r="E14545">
            <v>70.045484080571796</v>
          </cell>
          <cell r="F14545">
            <v>10.993454675871959</v>
          </cell>
        </row>
        <row r="14546">
          <cell r="A14546">
            <v>45138.291666666657</v>
          </cell>
          <cell r="B14546">
            <v>51.689174938837489</v>
          </cell>
          <cell r="C14546">
            <v>38.695250595498521</v>
          </cell>
          <cell r="D14546">
            <v>30.782882265155489</v>
          </cell>
          <cell r="E14546">
            <v>69.863547758284611</v>
          </cell>
          <cell r="F14546">
            <v>10.97014256253923</v>
          </cell>
        </row>
        <row r="14547">
          <cell r="A14547">
            <v>45138.333333333343</v>
          </cell>
          <cell r="B14547">
            <v>51.798845645510532</v>
          </cell>
          <cell r="C14547">
            <v>38.724417869816733</v>
          </cell>
          <cell r="D14547">
            <v>30.807082644294759</v>
          </cell>
          <cell r="E14547">
            <v>69.971843188217463</v>
          </cell>
          <cell r="F14547">
            <v>11.058907917152339</v>
          </cell>
        </row>
        <row r="14548">
          <cell r="A14548">
            <v>45138.375</v>
          </cell>
          <cell r="B14548">
            <v>51.60657040015748</v>
          </cell>
          <cell r="C14548">
            <v>38.34038209129357</v>
          </cell>
          <cell r="D14548">
            <v>30.50457790505385</v>
          </cell>
          <cell r="E14548">
            <v>69.547325102880663</v>
          </cell>
          <cell r="F14548">
            <v>10.910517349592039</v>
          </cell>
        </row>
        <row r="14549">
          <cell r="A14549">
            <v>45138.416666666657</v>
          </cell>
          <cell r="B14549">
            <v>51.501117797587249</v>
          </cell>
          <cell r="C14549">
            <v>38.354965728452669</v>
          </cell>
          <cell r="D14549">
            <v>30.524744887669911</v>
          </cell>
          <cell r="E14549">
            <v>69.854884123889974</v>
          </cell>
          <cell r="F14549">
            <v>10.89617143369497</v>
          </cell>
        </row>
        <row r="14550">
          <cell r="A14550">
            <v>45138.458333333343</v>
          </cell>
          <cell r="B14550">
            <v>51.403925648885021</v>
          </cell>
          <cell r="C14550">
            <v>37.9563463127704</v>
          </cell>
          <cell r="D14550">
            <v>30.355342233694991</v>
          </cell>
          <cell r="E14550">
            <v>69.898202295863115</v>
          </cell>
          <cell r="F14550">
            <v>10.73164171075047</v>
          </cell>
        </row>
        <row r="14551">
          <cell r="A14551">
            <v>45138.5</v>
          </cell>
          <cell r="B14551">
            <v>51.384592671747143</v>
          </cell>
          <cell r="C14551">
            <v>38.014680861406838</v>
          </cell>
          <cell r="D14551">
            <v>30.524744887669911</v>
          </cell>
          <cell r="E14551">
            <v>69.547325102880663</v>
          </cell>
          <cell r="F14551">
            <v>10.763920021518871</v>
          </cell>
        </row>
        <row r="14552">
          <cell r="A14552">
            <v>45138.541666666657</v>
          </cell>
          <cell r="B14552">
            <v>51.359108292792669</v>
          </cell>
          <cell r="C14552">
            <v>38.126488746293333</v>
          </cell>
          <cell r="D14552">
            <v>30.86355019561973</v>
          </cell>
          <cell r="E14552">
            <v>69.750920511154433</v>
          </cell>
          <cell r="F14552">
            <v>10.810095938312561</v>
          </cell>
        </row>
        <row r="14553">
          <cell r="A14553">
            <v>45138.583333333343</v>
          </cell>
          <cell r="B14553">
            <v>51.320442338516912</v>
          </cell>
          <cell r="C14553">
            <v>38.019542073793197</v>
          </cell>
          <cell r="D14553">
            <v>30.597346025087731</v>
          </cell>
          <cell r="E14553">
            <v>69.426034221355877</v>
          </cell>
          <cell r="F14553">
            <v>10.693087061777099</v>
          </cell>
        </row>
        <row r="14554">
          <cell r="A14554">
            <v>45138.625</v>
          </cell>
          <cell r="B14554">
            <v>51.259104074688572</v>
          </cell>
          <cell r="C14554">
            <v>37.611200233338202</v>
          </cell>
          <cell r="D14554">
            <v>30.194006372766509</v>
          </cell>
          <cell r="E14554">
            <v>69.226770630279404</v>
          </cell>
          <cell r="F14554">
            <v>10.613736214471439</v>
          </cell>
        </row>
        <row r="14555">
          <cell r="A14555">
            <v>45138.666666666657</v>
          </cell>
          <cell r="B14555">
            <v>51.338017772278619</v>
          </cell>
          <cell r="C14555">
            <v>37.518837197997179</v>
          </cell>
          <cell r="D14555">
            <v>30.230306941475419</v>
          </cell>
          <cell r="E14555">
            <v>69.391379683777345</v>
          </cell>
          <cell r="F14555">
            <v>10.62718551062494</v>
          </cell>
        </row>
        <row r="14556">
          <cell r="A14556">
            <v>45138.708333333343</v>
          </cell>
          <cell r="B14556">
            <v>51.391974353927047</v>
          </cell>
          <cell r="C14556">
            <v>37.684118419133732</v>
          </cell>
          <cell r="D14556">
            <v>30.270640906707541</v>
          </cell>
          <cell r="E14556">
            <v>69.729261425167849</v>
          </cell>
          <cell r="F14556">
            <v>10.664843539854751</v>
          </cell>
        </row>
        <row r="14557">
          <cell r="A14557">
            <v>45138.75</v>
          </cell>
          <cell r="B14557">
            <v>51.342587385056667</v>
          </cell>
          <cell r="C14557">
            <v>37.781342666861107</v>
          </cell>
          <cell r="D14557">
            <v>30.37147581978785</v>
          </cell>
          <cell r="E14557">
            <v>69.980506822612085</v>
          </cell>
          <cell r="F14557">
            <v>10.6661884694701</v>
          </cell>
        </row>
        <row r="14558">
          <cell r="A14558">
            <v>45138.791666666657</v>
          </cell>
          <cell r="B14558">
            <v>51.380198813306713</v>
          </cell>
          <cell r="C14558">
            <v>37.849399640270278</v>
          </cell>
          <cell r="D14558">
            <v>30.460210543298508</v>
          </cell>
          <cell r="E14558">
            <v>69.911197747455063</v>
          </cell>
          <cell r="F14558">
            <v>10.63884156729131</v>
          </cell>
        </row>
        <row r="14559">
          <cell r="A14559">
            <v>45138.833333333343</v>
          </cell>
          <cell r="B14559">
            <v>51.478621242372263</v>
          </cell>
          <cell r="C14559">
            <v>37.966068737543146</v>
          </cell>
          <cell r="D14559">
            <v>30.60944621465736</v>
          </cell>
          <cell r="E14559">
            <v>70.119124972926144</v>
          </cell>
          <cell r="F14559">
            <v>10.72312382318659</v>
          </cell>
        </row>
        <row r="14560">
          <cell r="A14560">
            <v>45138.875</v>
          </cell>
          <cell r="B14560">
            <v>51.3315148617868</v>
          </cell>
          <cell r="C14560">
            <v>37.58689417140635</v>
          </cell>
          <cell r="D14560">
            <v>30.399709595450329</v>
          </cell>
          <cell r="E14560">
            <v>70.080138618150315</v>
          </cell>
          <cell r="F14560">
            <v>10.566663677934191</v>
          </cell>
        </row>
        <row r="14561">
          <cell r="A14561">
            <v>45139</v>
          </cell>
          <cell r="B14561">
            <v>50.85152976575462</v>
          </cell>
          <cell r="C14561">
            <v>37.052160808905739</v>
          </cell>
          <cell r="D14561">
            <v>29.964102770943409</v>
          </cell>
          <cell r="E14561">
            <v>69.885206844271181</v>
          </cell>
          <cell r="F14561">
            <v>10.494485788577061</v>
          </cell>
        </row>
        <row r="14562">
          <cell r="A14562">
            <v>45139.041666666657</v>
          </cell>
          <cell r="B14562">
            <v>50.683157110317488</v>
          </cell>
          <cell r="C14562">
            <v>37.042438384133</v>
          </cell>
          <cell r="D14562">
            <v>29.798733513491712</v>
          </cell>
          <cell r="E14562">
            <v>69.395711500974656</v>
          </cell>
          <cell r="F14562">
            <v>10.49045099973101</v>
          </cell>
        </row>
        <row r="14563">
          <cell r="A14563">
            <v>45139.083333333343</v>
          </cell>
          <cell r="B14563">
            <v>50.740804533055872</v>
          </cell>
          <cell r="C14563">
            <v>36.959797773564731</v>
          </cell>
          <cell r="D14563">
            <v>29.641431049086439</v>
          </cell>
          <cell r="E14563">
            <v>69.387047866580033</v>
          </cell>
          <cell r="F14563">
            <v>10.445620012552681</v>
          </cell>
        </row>
        <row r="14564">
          <cell r="A14564">
            <v>45139.125</v>
          </cell>
          <cell r="B14564">
            <v>50.827099912825858</v>
          </cell>
          <cell r="C14564">
            <v>37.125078994701283</v>
          </cell>
          <cell r="D14564">
            <v>29.94796918485056</v>
          </cell>
          <cell r="E14564">
            <v>69.811565951916833</v>
          </cell>
          <cell r="F14564">
            <v>10.547834663319289</v>
          </cell>
        </row>
        <row r="14565">
          <cell r="A14565">
            <v>45139.166666666657</v>
          </cell>
          <cell r="B14565">
            <v>50.814269846179798</v>
          </cell>
          <cell r="C14565">
            <v>37.256331729133237</v>
          </cell>
          <cell r="D14565">
            <v>30.052837494454081</v>
          </cell>
          <cell r="E14565">
            <v>69.945852285033567</v>
          </cell>
          <cell r="F14565">
            <v>10.553214381780689</v>
          </cell>
        </row>
        <row r="14566">
          <cell r="A14566">
            <v>45139.208333333343</v>
          </cell>
          <cell r="B14566">
            <v>50.844499592249939</v>
          </cell>
          <cell r="C14566">
            <v>37.241748091974138</v>
          </cell>
          <cell r="D14566">
            <v>30.016536925745179</v>
          </cell>
          <cell r="E14566">
            <v>69.750920511154433</v>
          </cell>
          <cell r="F14566">
            <v>10.5285573388326</v>
          </cell>
        </row>
        <row r="14567">
          <cell r="A14567">
            <v>45139.25</v>
          </cell>
          <cell r="B14567">
            <v>50.95311577289727</v>
          </cell>
          <cell r="C14567">
            <v>37.494531136065333</v>
          </cell>
          <cell r="D14567">
            <v>30.21417335538257</v>
          </cell>
          <cell r="E14567">
            <v>70.699588477366262</v>
          </cell>
          <cell r="F14567">
            <v>10.589527481395139</v>
          </cell>
        </row>
        <row r="14568">
          <cell r="A14568">
            <v>45139.291666666657</v>
          </cell>
          <cell r="B14568">
            <v>50.841863277185681</v>
          </cell>
          <cell r="C14568">
            <v>37.392445675951578</v>
          </cell>
          <cell r="D14568">
            <v>30.169805993627239</v>
          </cell>
          <cell r="E14568">
            <v>70.578297595841448</v>
          </cell>
          <cell r="F14568">
            <v>10.509728324217701</v>
          </cell>
        </row>
        <row r="14569">
          <cell r="A14569">
            <v>45139.333333333343</v>
          </cell>
          <cell r="B14569">
            <v>50.846081381288492</v>
          </cell>
          <cell r="C14569">
            <v>37.353555976860633</v>
          </cell>
          <cell r="D14569">
            <v>30.14157221796475</v>
          </cell>
          <cell r="E14569">
            <v>70.006497725795981</v>
          </cell>
          <cell r="F14569">
            <v>10.491347619474579</v>
          </cell>
        </row>
        <row r="14570">
          <cell r="A14570">
            <v>45139.375</v>
          </cell>
          <cell r="B14570">
            <v>50.736410674615449</v>
          </cell>
          <cell r="C14570">
            <v>37.275776578678723</v>
          </cell>
          <cell r="D14570">
            <v>30.0931714596862</v>
          </cell>
          <cell r="E14570">
            <v>69.391379683777345</v>
          </cell>
          <cell r="F14570">
            <v>10.46579395678293</v>
          </cell>
        </row>
        <row r="14571">
          <cell r="A14571">
            <v>45139.416666666657</v>
          </cell>
          <cell r="B14571">
            <v>50.764882877309411</v>
          </cell>
          <cell r="C14571">
            <v>37.450780224588009</v>
          </cell>
          <cell r="D14571">
            <v>30.149639011011171</v>
          </cell>
          <cell r="E14571">
            <v>68.854234351310367</v>
          </cell>
          <cell r="F14571">
            <v>10.49403747870528</v>
          </cell>
        </row>
        <row r="14572">
          <cell r="A14572">
            <v>45139.458333333343</v>
          </cell>
          <cell r="B14572">
            <v>50.751174038975293</v>
          </cell>
          <cell r="C14572">
            <v>37.421612950269797</v>
          </cell>
          <cell r="D14572">
            <v>30.052837494454081</v>
          </cell>
          <cell r="E14572">
            <v>68.373402642408493</v>
          </cell>
          <cell r="F14572">
            <v>10.48327804178248</v>
          </cell>
        </row>
        <row r="14573">
          <cell r="A14573">
            <v>45139.5</v>
          </cell>
          <cell r="B14573">
            <v>50.684211636343178</v>
          </cell>
          <cell r="C14573">
            <v>37.188274755724073</v>
          </cell>
          <cell r="D14573">
            <v>29.895535030048801</v>
          </cell>
          <cell r="E14573">
            <v>70.088802252544951</v>
          </cell>
          <cell r="F14573">
            <v>10.370303954093069</v>
          </cell>
        </row>
        <row r="14574">
          <cell r="A14574">
            <v>45139.541666666657</v>
          </cell>
          <cell r="B14574">
            <v>50.890722983043233</v>
          </cell>
          <cell r="C14574">
            <v>37.353555976860633</v>
          </cell>
          <cell r="D14574">
            <v>30.113338442302261</v>
          </cell>
          <cell r="E14574">
            <v>69.140134286333122</v>
          </cell>
          <cell r="F14574">
            <v>10.433963955886311</v>
          </cell>
        </row>
        <row r="14575">
          <cell r="A14575">
            <v>45139.583333333343</v>
          </cell>
          <cell r="B14575">
            <v>50.859438710947387</v>
          </cell>
          <cell r="C14575">
            <v>37.304943852996942</v>
          </cell>
          <cell r="D14575">
            <v>30.0931714596862</v>
          </cell>
          <cell r="E14575">
            <v>68.672298029023182</v>
          </cell>
          <cell r="F14575">
            <v>10.44830987178338</v>
          </cell>
        </row>
        <row r="14576">
          <cell r="A14576">
            <v>45139.625</v>
          </cell>
          <cell r="B14576">
            <v>50.891601754731312</v>
          </cell>
          <cell r="C14576">
            <v>37.397306888337951</v>
          </cell>
          <cell r="D14576">
            <v>30.097204856209419</v>
          </cell>
          <cell r="E14576">
            <v>68.572666233484952</v>
          </cell>
          <cell r="F14576">
            <v>10.48372635165426</v>
          </cell>
        </row>
        <row r="14577">
          <cell r="A14577">
            <v>45139.666666666657</v>
          </cell>
          <cell r="B14577">
            <v>51.450500548353531</v>
          </cell>
          <cell r="C14577">
            <v>37.596616596179089</v>
          </cell>
          <cell r="D14577">
            <v>30.31097487193966</v>
          </cell>
          <cell r="E14577">
            <v>69.222438813082093</v>
          </cell>
          <cell r="F14577">
            <v>10.619115932932839</v>
          </cell>
        </row>
        <row r="14578">
          <cell r="A14578">
            <v>45139.708333333343</v>
          </cell>
          <cell r="B14578">
            <v>51.447336970276417</v>
          </cell>
          <cell r="C14578">
            <v>37.620922658110928</v>
          </cell>
          <cell r="D14578">
            <v>30.43197676763603</v>
          </cell>
          <cell r="E14578">
            <v>69.148797920727745</v>
          </cell>
          <cell r="F14578">
            <v>10.58504438267731</v>
          </cell>
        </row>
        <row r="14579">
          <cell r="A14579">
            <v>45139.75</v>
          </cell>
          <cell r="B14579">
            <v>51.379320041618627</v>
          </cell>
          <cell r="C14579">
            <v>37.562588109474497</v>
          </cell>
          <cell r="D14579">
            <v>30.379542612834271</v>
          </cell>
          <cell r="E14579">
            <v>68.893220706086197</v>
          </cell>
          <cell r="F14579">
            <v>10.54693804357572</v>
          </cell>
        </row>
        <row r="14580">
          <cell r="A14580">
            <v>45139.791666666657</v>
          </cell>
          <cell r="B14580">
            <v>51.395137932004161</v>
          </cell>
          <cell r="C14580">
            <v>37.528559622769919</v>
          </cell>
          <cell r="D14580">
            <v>30.355342233694991</v>
          </cell>
          <cell r="E14580">
            <v>69.088152479965345</v>
          </cell>
          <cell r="F14580">
            <v>10.59221734062584</v>
          </cell>
        </row>
        <row r="14581">
          <cell r="A14581">
            <v>45139.833333333343</v>
          </cell>
          <cell r="B14581">
            <v>51.404628666235489</v>
          </cell>
          <cell r="C14581">
            <v>37.513975985610813</v>
          </cell>
          <cell r="D14581">
            <v>30.355342233694991</v>
          </cell>
          <cell r="E14581">
            <v>69.049166125189515</v>
          </cell>
          <cell r="F14581">
            <v>10.606563256522911</v>
          </cell>
        </row>
        <row r="14582">
          <cell r="A14582">
            <v>45139.875</v>
          </cell>
          <cell r="B14582">
            <v>52.213801636624389</v>
          </cell>
          <cell r="C14582">
            <v>37.985513587088619</v>
          </cell>
          <cell r="D14582">
            <v>30.82724962691082</v>
          </cell>
          <cell r="E14582">
            <v>69.426034221355877</v>
          </cell>
          <cell r="F14582">
            <v>10.78543889536448</v>
          </cell>
        </row>
        <row r="14583">
          <cell r="A14583">
            <v>45139.916666666657</v>
          </cell>
          <cell r="B14583">
            <v>52.409943477405022</v>
          </cell>
          <cell r="C14583">
            <v>37.766759029702008</v>
          </cell>
          <cell r="D14583">
            <v>30.762715282539428</v>
          </cell>
          <cell r="E14583">
            <v>69.439029672947811</v>
          </cell>
          <cell r="F14583">
            <v>10.76795481036492</v>
          </cell>
        </row>
        <row r="14584">
          <cell r="A14584">
            <v>45139.958333333343</v>
          </cell>
          <cell r="B14584">
            <v>52.453882061809288</v>
          </cell>
          <cell r="C14584">
            <v>37.844538427883919</v>
          </cell>
          <cell r="D14584">
            <v>30.960351712176831</v>
          </cell>
          <cell r="E14584">
            <v>69.612302360840374</v>
          </cell>
          <cell r="F14584">
            <v>10.756747063570341</v>
          </cell>
        </row>
        <row r="14585">
          <cell r="A14585">
            <v>45140</v>
          </cell>
          <cell r="B14585">
            <v>52.400628497511327</v>
          </cell>
          <cell r="C14585">
            <v>37.844538427883919</v>
          </cell>
          <cell r="D14585">
            <v>30.952284919130399</v>
          </cell>
          <cell r="E14585">
            <v>69.447693307342433</v>
          </cell>
          <cell r="F14585">
            <v>10.722227203443021</v>
          </cell>
        </row>
        <row r="14586">
          <cell r="A14586">
            <v>45140</v>
          </cell>
          <cell r="B14586">
            <v>52.093585669694328</v>
          </cell>
          <cell r="C14586">
            <v>37.698702056292838</v>
          </cell>
          <cell r="D14586">
            <v>30.77884886863227</v>
          </cell>
          <cell r="E14586">
            <v>69.278752436647167</v>
          </cell>
          <cell r="F14586">
            <v>10.611494665112531</v>
          </cell>
        </row>
        <row r="14587">
          <cell r="A14587">
            <v>45140.041666666657</v>
          </cell>
          <cell r="B14587">
            <v>52.163360141728297</v>
          </cell>
          <cell r="C14587">
            <v>37.640367507656407</v>
          </cell>
          <cell r="D14587">
            <v>30.75868188601622</v>
          </cell>
          <cell r="E14587">
            <v>69.144466103530434</v>
          </cell>
          <cell r="F14587">
            <v>10.637944947547741</v>
          </cell>
        </row>
        <row r="14588">
          <cell r="A14588">
            <v>45140.083333333343</v>
          </cell>
          <cell r="B14588">
            <v>52.13084558926915</v>
          </cell>
          <cell r="C14588">
            <v>37.499392348451707</v>
          </cell>
          <cell r="D14588">
            <v>30.750615092969792</v>
          </cell>
          <cell r="E14588">
            <v>69.075157028373411</v>
          </cell>
          <cell r="F14588">
            <v>10.61597776383036</v>
          </cell>
        </row>
        <row r="14589">
          <cell r="A14589">
            <v>45140.125</v>
          </cell>
          <cell r="B14589">
            <v>51.974424228789971</v>
          </cell>
          <cell r="C14589">
            <v>37.324388702542407</v>
          </cell>
          <cell r="D14589">
            <v>30.573145645948451</v>
          </cell>
          <cell r="E14589">
            <v>69.183452458306263</v>
          </cell>
          <cell r="F14589">
            <v>10.604770017035779</v>
          </cell>
        </row>
        <row r="14590">
          <cell r="A14590">
            <v>45140.166666666657</v>
          </cell>
          <cell r="B14590">
            <v>52.003950957509637</v>
          </cell>
          <cell r="C14590">
            <v>37.304943852996942</v>
          </cell>
          <cell r="D14590">
            <v>30.605412818134148</v>
          </cell>
          <cell r="E14590">
            <v>69.179120641108938</v>
          </cell>
          <cell r="F14590">
            <v>10.59311396036941</v>
          </cell>
        </row>
        <row r="14591">
          <cell r="A14591">
            <v>45140.208333333343</v>
          </cell>
          <cell r="B14591">
            <v>51.841553949551482</v>
          </cell>
          <cell r="C14591">
            <v>37.285499003451463</v>
          </cell>
          <cell r="D14591">
            <v>30.879683781712579</v>
          </cell>
          <cell r="E14591">
            <v>69.174788823911641</v>
          </cell>
          <cell r="F14591">
            <v>10.57831973460056</v>
          </cell>
        </row>
        <row r="14592">
          <cell r="A14592">
            <v>45140.25</v>
          </cell>
          <cell r="B14592">
            <v>51.767912882089931</v>
          </cell>
          <cell r="C14592">
            <v>37.290360215837829</v>
          </cell>
          <cell r="D14592">
            <v>30.641713386843058</v>
          </cell>
          <cell r="E14592">
            <v>69.235434264674041</v>
          </cell>
          <cell r="F14592">
            <v>10.55231776203712</v>
          </cell>
        </row>
        <row r="14593">
          <cell r="A14593">
            <v>45140.291666666657</v>
          </cell>
          <cell r="B14593">
            <v>51.908867860858813</v>
          </cell>
          <cell r="C14593">
            <v>37.470225074133481</v>
          </cell>
          <cell r="D14593">
            <v>30.83128302343404</v>
          </cell>
          <cell r="E14593">
            <v>69.369720597790774</v>
          </cell>
          <cell r="F14593">
            <v>10.61956424280463</v>
          </cell>
        </row>
        <row r="14594">
          <cell r="A14594">
            <v>45140.333333333343</v>
          </cell>
          <cell r="B14594">
            <v>51.960012373105371</v>
          </cell>
          <cell r="C14594">
            <v>37.465363861747122</v>
          </cell>
          <cell r="D14594">
            <v>30.879683781712579</v>
          </cell>
          <cell r="E14594">
            <v>69.369720597790774</v>
          </cell>
          <cell r="F14594">
            <v>10.61508114408679</v>
          </cell>
        </row>
        <row r="14595">
          <cell r="A14595">
            <v>45140.375</v>
          </cell>
          <cell r="B14595">
            <v>51.789530665616837</v>
          </cell>
          <cell r="C14595">
            <v>37.232025667201398</v>
          </cell>
          <cell r="D14595">
            <v>30.714314524260882</v>
          </cell>
          <cell r="E14595">
            <v>69.027507039202945</v>
          </cell>
          <cell r="F14595">
            <v>10.54155832511432</v>
          </cell>
        </row>
        <row r="14596">
          <cell r="A14596">
            <v>45140.416666666657</v>
          </cell>
          <cell r="B14596">
            <v>51.704465566210168</v>
          </cell>
          <cell r="C14596">
            <v>37.188274755724073</v>
          </cell>
          <cell r="D14596">
            <v>30.87565038518937</v>
          </cell>
          <cell r="E14596">
            <v>69.395711500974656</v>
          </cell>
          <cell r="F14596">
            <v>10.507038464987</v>
          </cell>
        </row>
        <row r="14597">
          <cell r="A14597">
            <v>45140.458333333343</v>
          </cell>
          <cell r="B14597">
            <v>51.455773178482048</v>
          </cell>
          <cell r="C14597">
            <v>36.580623207427927</v>
          </cell>
          <cell r="D14597">
            <v>30.399709595450329</v>
          </cell>
          <cell r="E14597">
            <v>69.200779727095522</v>
          </cell>
          <cell r="F14597">
            <v>10.40796198332287</v>
          </cell>
        </row>
        <row r="14598">
          <cell r="A14598">
            <v>45140.5</v>
          </cell>
          <cell r="B14598">
            <v>51.546110908017212</v>
          </cell>
          <cell r="C14598">
            <v>36.638957756064357</v>
          </cell>
          <cell r="D14598">
            <v>30.206106562336139</v>
          </cell>
          <cell r="E14598">
            <v>69.322070608620322</v>
          </cell>
          <cell r="F14598">
            <v>10.42454944857886</v>
          </cell>
        </row>
        <row r="14599">
          <cell r="A14599">
            <v>45140.541666666657</v>
          </cell>
          <cell r="B14599">
            <v>51.023241753606477</v>
          </cell>
          <cell r="C14599">
            <v>36.157697729813812</v>
          </cell>
          <cell r="D14599">
            <v>29.7947001169685</v>
          </cell>
          <cell r="E14599">
            <v>69.101147931557293</v>
          </cell>
          <cell r="F14599">
            <v>10.3156101497355</v>
          </cell>
        </row>
        <row r="14600">
          <cell r="A14600">
            <v>45140.583333333343</v>
          </cell>
          <cell r="B14600">
            <v>51.229753100306517</v>
          </cell>
          <cell r="C14600">
            <v>36.327840163336738</v>
          </cell>
          <cell r="D14600">
            <v>30.028637115314812</v>
          </cell>
          <cell r="E14600">
            <v>69.322070608620322</v>
          </cell>
          <cell r="F14600">
            <v>10.36582085537523</v>
          </cell>
        </row>
        <row r="14601">
          <cell r="A14601">
            <v>45140.625</v>
          </cell>
          <cell r="B14601">
            <v>51.228347065605583</v>
          </cell>
          <cell r="C14601">
            <v>36.220893490836623</v>
          </cell>
          <cell r="D14601">
            <v>29.911668616141661</v>
          </cell>
          <cell r="E14601">
            <v>69.348061511804204</v>
          </cell>
          <cell r="F14601">
            <v>10.347440150632121</v>
          </cell>
        </row>
        <row r="14602">
          <cell r="A14602">
            <v>45140.666666666657</v>
          </cell>
          <cell r="B14602">
            <v>51.23731053682404</v>
          </cell>
          <cell r="C14602">
            <v>36.322978950950358</v>
          </cell>
          <cell r="D14602">
            <v>29.939902391804139</v>
          </cell>
          <cell r="E14602">
            <v>69.456356941737056</v>
          </cell>
          <cell r="F14602">
            <v>10.39137451806689</v>
          </cell>
        </row>
        <row r="14603">
          <cell r="A14603">
            <v>45140.708333333343</v>
          </cell>
          <cell r="B14603">
            <v>51.214989735946681</v>
          </cell>
          <cell r="C14603">
            <v>36.284089251859413</v>
          </cell>
          <cell r="D14603">
            <v>29.818900496107769</v>
          </cell>
          <cell r="E14603">
            <v>69.465020576131693</v>
          </cell>
          <cell r="F14603">
            <v>10.36716578499059</v>
          </cell>
        </row>
        <row r="14604">
          <cell r="A14604">
            <v>45140.75</v>
          </cell>
          <cell r="B14604">
            <v>51.290212592446792</v>
          </cell>
          <cell r="C14604">
            <v>36.327840163336738</v>
          </cell>
          <cell r="D14604">
            <v>29.899568426572021</v>
          </cell>
          <cell r="E14604">
            <v>69.252761533463286</v>
          </cell>
          <cell r="F14604">
            <v>10.381960010759441</v>
          </cell>
        </row>
        <row r="14605">
          <cell r="A14605">
            <v>45140.791666666657</v>
          </cell>
          <cell r="B14605">
            <v>51.301812378729508</v>
          </cell>
          <cell r="C14605">
            <v>36.240338340382102</v>
          </cell>
          <cell r="D14605">
            <v>29.806800306538129</v>
          </cell>
          <cell r="E14605">
            <v>69.21377517868747</v>
          </cell>
          <cell r="F14605">
            <v>10.409755222810009</v>
          </cell>
        </row>
        <row r="14606">
          <cell r="A14606">
            <v>45140.833333333343</v>
          </cell>
          <cell r="B14606">
            <v>51.286170242681592</v>
          </cell>
          <cell r="C14606">
            <v>36.075057119245542</v>
          </cell>
          <cell r="D14606">
            <v>29.645464445609651</v>
          </cell>
          <cell r="E14606">
            <v>69.322070608620322</v>
          </cell>
          <cell r="F14606">
            <v>10.37792522191339</v>
          </cell>
        </row>
        <row r="14607">
          <cell r="A14607">
            <v>45140.875</v>
          </cell>
          <cell r="B14607">
            <v>51.264903967829923</v>
          </cell>
          <cell r="C14607">
            <v>36.13825288026834</v>
          </cell>
          <cell r="D14607">
            <v>29.532529342959709</v>
          </cell>
          <cell r="E14607">
            <v>69.309075157028374</v>
          </cell>
          <cell r="F14607">
            <v>10.37792522191339</v>
          </cell>
        </row>
        <row r="14608">
          <cell r="A14608">
            <v>45140.916666666657</v>
          </cell>
          <cell r="B14608">
            <v>51.422204099997202</v>
          </cell>
          <cell r="C14608">
            <v>36.439648048223233</v>
          </cell>
          <cell r="D14608">
            <v>29.871334650909532</v>
          </cell>
          <cell r="E14608">
            <v>69.586311457656478</v>
          </cell>
          <cell r="F14608">
            <v>10.47072536537255</v>
          </cell>
        </row>
        <row r="14609">
          <cell r="A14609">
            <v>45140.958333333343</v>
          </cell>
          <cell r="B14609">
            <v>51.290212592446792</v>
          </cell>
          <cell r="C14609">
            <v>36.318117738563998</v>
          </cell>
          <cell r="D14609">
            <v>29.665631428225719</v>
          </cell>
          <cell r="E14609">
            <v>69.672947801602774</v>
          </cell>
          <cell r="F14609">
            <v>10.42499775845064</v>
          </cell>
        </row>
        <row r="14610">
          <cell r="A14610">
            <v>45141</v>
          </cell>
          <cell r="B14610">
            <v>51.295485222575302</v>
          </cell>
          <cell r="C14610">
            <v>36.254921977541187</v>
          </cell>
          <cell r="D14610">
            <v>29.657564635179281</v>
          </cell>
          <cell r="E14610">
            <v>69.768247779943692</v>
          </cell>
          <cell r="F14610">
            <v>10.42499775845064</v>
          </cell>
        </row>
        <row r="14611">
          <cell r="A14611">
            <v>45141</v>
          </cell>
          <cell r="B14611">
            <v>51.217098787998083</v>
          </cell>
          <cell r="C14611">
            <v>36.254921977541187</v>
          </cell>
          <cell r="D14611">
            <v>29.593030290807889</v>
          </cell>
          <cell r="E14611">
            <v>69.928525016244308</v>
          </cell>
          <cell r="F14611">
            <v>10.384201560118351</v>
          </cell>
        </row>
        <row r="14612">
          <cell r="A14612">
            <v>45141.041666666657</v>
          </cell>
          <cell r="B14612">
            <v>51.238892325862608</v>
          </cell>
          <cell r="C14612">
            <v>36.395897136745909</v>
          </cell>
          <cell r="D14612">
            <v>29.742265962166741</v>
          </cell>
          <cell r="E14612">
            <v>69.833225037903404</v>
          </cell>
          <cell r="F14612">
            <v>10.40168564511791</v>
          </cell>
        </row>
        <row r="14613">
          <cell r="A14613">
            <v>45141.083333333343</v>
          </cell>
          <cell r="B14613">
            <v>51.131154916903363</v>
          </cell>
          <cell r="C14613">
            <v>36.1285304554956</v>
          </cell>
          <cell r="D14613">
            <v>29.50429556729722</v>
          </cell>
          <cell r="E14613">
            <v>69.447693307342433</v>
          </cell>
          <cell r="F14613">
            <v>10.29902268447951</v>
          </cell>
        </row>
        <row r="14614">
          <cell r="A14614">
            <v>45141.125</v>
          </cell>
          <cell r="B14614">
            <v>51.056986586428962</v>
          </cell>
          <cell r="C14614">
            <v>36.016722570609112</v>
          </cell>
          <cell r="D14614">
            <v>29.447828015972249</v>
          </cell>
          <cell r="E14614">
            <v>69.473684210526315</v>
          </cell>
          <cell r="F14614">
            <v>10.1833587375594</v>
          </cell>
        </row>
        <row r="14615">
          <cell r="A14615">
            <v>45141.166666666657</v>
          </cell>
          <cell r="B14615">
            <v>51.181772166137073</v>
          </cell>
          <cell r="C14615">
            <v>35.6715764911769</v>
          </cell>
          <cell r="D14615">
            <v>29.18969063848667</v>
          </cell>
          <cell r="E14615">
            <v>69.642625081221581</v>
          </cell>
          <cell r="F14615">
            <v>10.168564511790549</v>
          </cell>
        </row>
        <row r="14616">
          <cell r="A14616">
            <v>45141.208333333343</v>
          </cell>
          <cell r="B14616">
            <v>51.233092432721243</v>
          </cell>
          <cell r="C14616">
            <v>35.656992854017787</v>
          </cell>
          <cell r="D14616">
            <v>29.37119348203122</v>
          </cell>
          <cell r="E14616">
            <v>69.759584145549056</v>
          </cell>
          <cell r="F14616">
            <v>10.18963507576437</v>
          </cell>
        </row>
        <row r="14617">
          <cell r="A14617">
            <v>45141.25</v>
          </cell>
          <cell r="B14617">
            <v>51.274570456398862</v>
          </cell>
          <cell r="C14617">
            <v>35.8125516503816</v>
          </cell>
          <cell r="D14617">
            <v>29.484128584681159</v>
          </cell>
          <cell r="E14617">
            <v>69.867879575481922</v>
          </cell>
          <cell r="F14617">
            <v>10.22505155563525</v>
          </cell>
        </row>
        <row r="14618">
          <cell r="A14618">
            <v>45141.291666666657</v>
          </cell>
          <cell r="B14618">
            <v>51.226238013554173</v>
          </cell>
          <cell r="C14618">
            <v>35.807690437995241</v>
          </cell>
          <cell r="D14618">
            <v>29.512362360343651</v>
          </cell>
          <cell r="E14618">
            <v>69.824561403508781</v>
          </cell>
          <cell r="F14618">
            <v>10.195911413969331</v>
          </cell>
        </row>
        <row r="14619">
          <cell r="A14619">
            <v>45141.333333333343</v>
          </cell>
          <cell r="B14619">
            <v>51.170699642867191</v>
          </cell>
          <cell r="C14619">
            <v>35.676437703563273</v>
          </cell>
          <cell r="D14619">
            <v>29.302625741136609</v>
          </cell>
          <cell r="E14619">
            <v>69.646956898418892</v>
          </cell>
          <cell r="F14619">
            <v>10.16677127230342</v>
          </cell>
        </row>
        <row r="14620">
          <cell r="A14620">
            <v>45141.375</v>
          </cell>
          <cell r="B14620">
            <v>51.315872725738878</v>
          </cell>
          <cell r="C14620">
            <v>35.870886199018031</v>
          </cell>
          <cell r="D14620">
            <v>29.37119348203122</v>
          </cell>
          <cell r="E14620">
            <v>69.607970543643063</v>
          </cell>
          <cell r="F14620">
            <v>10.24208733076302</v>
          </cell>
        </row>
        <row r="14621">
          <cell r="A14621">
            <v>45141.416666666657</v>
          </cell>
          <cell r="B14621">
            <v>51.643654565394669</v>
          </cell>
          <cell r="C14621">
            <v>36.269505614700307</v>
          </cell>
          <cell r="D14621">
            <v>29.52849594643649</v>
          </cell>
          <cell r="E14621">
            <v>69.681611435997411</v>
          </cell>
          <cell r="F14621">
            <v>10.3398188828118</v>
          </cell>
        </row>
        <row r="14622">
          <cell r="A14622">
            <v>45141.458333333343</v>
          </cell>
          <cell r="B14622">
            <v>51.420270802283397</v>
          </cell>
          <cell r="C14622">
            <v>36.065334694472803</v>
          </cell>
          <cell r="D14622">
            <v>29.092889121929581</v>
          </cell>
          <cell r="E14622">
            <v>69.473684210526315</v>
          </cell>
          <cell r="F14622">
            <v>10.218326907558501</v>
          </cell>
        </row>
        <row r="14623">
          <cell r="A14623">
            <v>45141.5</v>
          </cell>
          <cell r="B14623">
            <v>51.503578358313881</v>
          </cell>
          <cell r="C14623">
            <v>36.293811676632153</v>
          </cell>
          <cell r="D14623">
            <v>29.22599120719558</v>
          </cell>
          <cell r="E14623">
            <v>69.447693307342433</v>
          </cell>
          <cell r="F14623">
            <v>10.24746704922442</v>
          </cell>
        </row>
        <row r="14624">
          <cell r="A14624">
            <v>45141.541666666657</v>
          </cell>
          <cell r="B14624">
            <v>51.380198813306713</v>
          </cell>
          <cell r="C14624">
            <v>36.065334694472803</v>
          </cell>
          <cell r="D14624">
            <v>29.04852176017425</v>
          </cell>
          <cell r="E14624">
            <v>69.768247779943692</v>
          </cell>
          <cell r="F14624">
            <v>10.24522549986551</v>
          </cell>
        </row>
        <row r="14625">
          <cell r="A14625">
            <v>45141.583333333343</v>
          </cell>
          <cell r="B14625">
            <v>51.447161215938813</v>
          </cell>
          <cell r="C14625">
            <v>36.177142579359291</v>
          </cell>
          <cell r="D14625">
            <v>29.056588553220671</v>
          </cell>
          <cell r="E14625">
            <v>69.646956898418892</v>
          </cell>
          <cell r="F14625">
            <v>10.273917331659639</v>
          </cell>
        </row>
        <row r="14626">
          <cell r="A14626">
            <v>45141.625</v>
          </cell>
          <cell r="B14626">
            <v>51.466494193076677</v>
          </cell>
          <cell r="C14626">
            <v>36.172281366972918</v>
          </cell>
          <cell r="D14626">
            <v>29.040454967127818</v>
          </cell>
          <cell r="E14626">
            <v>69.763915962746381</v>
          </cell>
          <cell r="F14626">
            <v>10.26226127499327</v>
          </cell>
        </row>
        <row r="14627">
          <cell r="A14627">
            <v>45141.666666666657</v>
          </cell>
          <cell r="B14627">
            <v>51.503754112651499</v>
          </cell>
          <cell r="C14627">
            <v>36.182003791745657</v>
          </cell>
          <cell r="D14627">
            <v>28.96382043318679</v>
          </cell>
          <cell r="E14627">
            <v>69.876543209876544</v>
          </cell>
          <cell r="F14627">
            <v>10.29184972653098</v>
          </cell>
        </row>
        <row r="14628">
          <cell r="A14628">
            <v>45141.708333333343</v>
          </cell>
          <cell r="B14628">
            <v>51.41447090914204</v>
          </cell>
          <cell r="C14628">
            <v>35.953526809586307</v>
          </cell>
          <cell r="D14628">
            <v>28.826684951397571</v>
          </cell>
          <cell r="E14628">
            <v>69.703270521983967</v>
          </cell>
          <cell r="F14628">
            <v>10.216533668071371</v>
          </cell>
        </row>
        <row r="14629">
          <cell r="A14629">
            <v>45141.75</v>
          </cell>
          <cell r="B14629">
            <v>51.383362391383827</v>
          </cell>
          <cell r="C14629">
            <v>35.866024986631658</v>
          </cell>
          <cell r="D14629">
            <v>28.810551365304718</v>
          </cell>
          <cell r="E14629">
            <v>69.65995235001084</v>
          </cell>
          <cell r="F14629">
            <v>10.180668878328699</v>
          </cell>
        </row>
        <row r="14630">
          <cell r="A14630">
            <v>45141.791666666657</v>
          </cell>
          <cell r="B14630">
            <v>51.31429093670031</v>
          </cell>
          <cell r="C14630">
            <v>35.768800738904282</v>
          </cell>
          <cell r="D14630">
            <v>28.73391683136369</v>
          </cell>
          <cell r="E14630">
            <v>69.495343296512885</v>
          </cell>
          <cell r="F14630">
            <v>10.15018380704743</v>
          </cell>
        </row>
        <row r="14631">
          <cell r="A14631">
            <v>45141.833333333343</v>
          </cell>
          <cell r="B14631">
            <v>51.373695902814887</v>
          </cell>
          <cell r="C14631">
            <v>35.948665597199941</v>
          </cell>
          <cell r="D14631">
            <v>28.93962005404752</v>
          </cell>
          <cell r="E14631">
            <v>69.456356941737056</v>
          </cell>
          <cell r="F14631">
            <v>10.18649690666189</v>
          </cell>
        </row>
        <row r="14632">
          <cell r="A14632">
            <v>45141.875</v>
          </cell>
          <cell r="B14632">
            <v>51.314993954050792</v>
          </cell>
          <cell r="C14632">
            <v>36.007000145836372</v>
          </cell>
          <cell r="D14632">
            <v>28.959787036663581</v>
          </cell>
          <cell r="E14632">
            <v>69.170457006714329</v>
          </cell>
          <cell r="F14632">
            <v>10.125526764099339</v>
          </cell>
        </row>
        <row r="14633">
          <cell r="A14633">
            <v>45141.916666666657</v>
          </cell>
          <cell r="B14633">
            <v>51.264025196141837</v>
          </cell>
          <cell r="C14633">
            <v>36.094501968791008</v>
          </cell>
          <cell r="D14633">
            <v>28.983987415802851</v>
          </cell>
          <cell r="E14633">
            <v>69.296079705436426</v>
          </cell>
          <cell r="F14633">
            <v>10.170357751277679</v>
          </cell>
        </row>
        <row r="14634">
          <cell r="A14634">
            <v>45142</v>
          </cell>
          <cell r="B14634">
            <v>51.259279829026177</v>
          </cell>
          <cell r="C14634">
            <v>36.123669243109227</v>
          </cell>
          <cell r="D14634">
            <v>28.87911910619933</v>
          </cell>
          <cell r="E14634">
            <v>69.261425167857908</v>
          </cell>
          <cell r="F14634">
            <v>10.19860127320004</v>
          </cell>
        </row>
        <row r="14635">
          <cell r="A14635">
            <v>45142.041666666657</v>
          </cell>
          <cell r="B14635">
            <v>51.334502685526267</v>
          </cell>
          <cell r="C14635">
            <v>36.1285304554956</v>
          </cell>
          <cell r="D14635">
            <v>28.947686847093941</v>
          </cell>
          <cell r="E14635">
            <v>69.148797920727745</v>
          </cell>
          <cell r="F14635">
            <v>10.24298395050659</v>
          </cell>
        </row>
        <row r="14636">
          <cell r="A14636">
            <v>45142.083333333343</v>
          </cell>
          <cell r="B14636">
            <v>51.383538145721438</v>
          </cell>
          <cell r="C14636">
            <v>36.109085605950128</v>
          </cell>
          <cell r="D14636">
            <v>28.867018916629689</v>
          </cell>
          <cell r="E14636">
            <v>69.005847953216374</v>
          </cell>
          <cell r="F14636">
            <v>10.27795212050569</v>
          </cell>
        </row>
        <row r="14637">
          <cell r="A14637">
            <v>45142.125</v>
          </cell>
          <cell r="B14637">
            <v>51.311654621636059</v>
          </cell>
          <cell r="C14637">
            <v>35.968110446745413</v>
          </cell>
          <cell r="D14637">
            <v>28.778284193119021</v>
          </cell>
          <cell r="E14637">
            <v>68.880225254494249</v>
          </cell>
          <cell r="F14637">
            <v>10.25374338742939</v>
          </cell>
        </row>
        <row r="14638">
          <cell r="A14638">
            <v>45142.166666666657</v>
          </cell>
          <cell r="B14638">
            <v>51.34662973482186</v>
          </cell>
          <cell r="C14638">
            <v>36.162558942200192</v>
          </cell>
          <cell r="D14638">
            <v>28.810551365304718</v>
          </cell>
          <cell r="E14638">
            <v>68.880225254494249</v>
          </cell>
          <cell r="F14638">
            <v>10.30036761409486</v>
          </cell>
        </row>
        <row r="14639">
          <cell r="A14639">
            <v>45142.208333333343</v>
          </cell>
          <cell r="B14639">
            <v>51.301285115716652</v>
          </cell>
          <cell r="C14639">
            <v>36.065334694472803</v>
          </cell>
          <cell r="D14639">
            <v>28.572580970435201</v>
          </cell>
          <cell r="E14639">
            <v>69.270088802252545</v>
          </cell>
          <cell r="F14639">
            <v>10.278848740249259</v>
          </cell>
        </row>
        <row r="14640">
          <cell r="A14640">
            <v>45142.25</v>
          </cell>
          <cell r="B14640">
            <v>51.319739321166438</v>
          </cell>
          <cell r="C14640">
            <v>36.143114092654713</v>
          </cell>
          <cell r="D14640">
            <v>28.693582866131571</v>
          </cell>
          <cell r="E14640">
            <v>69.296079705436426</v>
          </cell>
          <cell r="F14640">
            <v>10.291401416659189</v>
          </cell>
        </row>
        <row r="14641">
          <cell r="A14641">
            <v>45142.291666666657</v>
          </cell>
          <cell r="B14641">
            <v>51.2573465313124</v>
          </cell>
          <cell r="C14641">
            <v>36.011861358222738</v>
          </cell>
          <cell r="D14641">
            <v>28.67341588351551</v>
          </cell>
          <cell r="E14641">
            <v>69.798570500324885</v>
          </cell>
          <cell r="F14641">
            <v>10.25195014794226</v>
          </cell>
        </row>
        <row r="14642">
          <cell r="A14642">
            <v>45142.333333333343</v>
          </cell>
          <cell r="B14642">
            <v>51.264903967829923</v>
          </cell>
          <cell r="C14642">
            <v>35.968110446745413</v>
          </cell>
          <cell r="D14642">
            <v>28.705683055701211</v>
          </cell>
          <cell r="E14642">
            <v>69.174788823911641</v>
          </cell>
          <cell r="F14642">
            <v>10.27257240204429</v>
          </cell>
        </row>
        <row r="14643">
          <cell r="A14643">
            <v>45142.375</v>
          </cell>
          <cell r="B14643">
            <v>51.357174995078879</v>
          </cell>
          <cell r="C14643">
            <v>36.123669243109227</v>
          </cell>
          <cell r="D14643">
            <v>28.875085709676121</v>
          </cell>
          <cell r="E14643">
            <v>68.529348061511797</v>
          </cell>
          <cell r="F14643">
            <v>10.369855644221291</v>
          </cell>
        </row>
        <row r="14644">
          <cell r="A14644">
            <v>45142.416666666657</v>
          </cell>
          <cell r="B14644">
            <v>51.38845926717471</v>
          </cell>
          <cell r="C14644">
            <v>36.20630985367751</v>
          </cell>
          <cell r="D14644">
            <v>29.008187794942121</v>
          </cell>
          <cell r="E14644">
            <v>68.91054797487547</v>
          </cell>
          <cell r="F14644">
            <v>10.47251860485968</v>
          </cell>
        </row>
        <row r="14645">
          <cell r="A14645">
            <v>45142.458333333343</v>
          </cell>
          <cell r="B14645">
            <v>51.419743539270549</v>
          </cell>
          <cell r="C14645">
            <v>36.225754703222982</v>
          </cell>
          <cell r="D14645">
            <v>29.020287984511761</v>
          </cell>
          <cell r="E14645">
            <v>68.901884340480834</v>
          </cell>
          <cell r="F14645">
            <v>10.49179592934636</v>
          </cell>
        </row>
        <row r="14646">
          <cell r="A14646">
            <v>45142.5</v>
          </cell>
          <cell r="B14646">
            <v>51.445403672562641</v>
          </cell>
          <cell r="C14646">
            <v>36.201448641291137</v>
          </cell>
          <cell r="D14646">
            <v>28.90331948533861</v>
          </cell>
          <cell r="E14646">
            <v>68.832575265323797</v>
          </cell>
          <cell r="F14646">
            <v>10.472070294987899</v>
          </cell>
        </row>
        <row r="14647">
          <cell r="A14647">
            <v>45142.541666666657</v>
          </cell>
          <cell r="B14647">
            <v>51.429585782177107</v>
          </cell>
          <cell r="C14647">
            <v>36.386174711973162</v>
          </cell>
          <cell r="D14647">
            <v>29.217924414149159</v>
          </cell>
          <cell r="E14647">
            <v>68.737275286982893</v>
          </cell>
          <cell r="F14647">
            <v>10.507038464987</v>
          </cell>
        </row>
        <row r="14648">
          <cell r="A14648">
            <v>45142.583333333343</v>
          </cell>
          <cell r="B14648">
            <v>51.316751497426957</v>
          </cell>
          <cell r="C14648">
            <v>36.240338340382102</v>
          </cell>
          <cell r="D14648">
            <v>28.988020812326059</v>
          </cell>
          <cell r="E14648">
            <v>68.823911630929175</v>
          </cell>
          <cell r="F14648">
            <v>10.434412265758089</v>
          </cell>
        </row>
        <row r="14649">
          <cell r="A14649">
            <v>45142.625</v>
          </cell>
          <cell r="B14649">
            <v>51.083701245746752</v>
          </cell>
          <cell r="C14649">
            <v>35.666715278790527</v>
          </cell>
          <cell r="D14649">
            <v>28.7702174000726</v>
          </cell>
          <cell r="E14649">
            <v>68.299761750054145</v>
          </cell>
          <cell r="F14649">
            <v>10.292298036402761</v>
          </cell>
        </row>
        <row r="14650">
          <cell r="A14650">
            <v>45142.666666666657</v>
          </cell>
          <cell r="B14650">
            <v>51.03097494446164</v>
          </cell>
          <cell r="C14650">
            <v>35.66185406640416</v>
          </cell>
          <cell r="D14650">
            <v>28.616948332190539</v>
          </cell>
          <cell r="E14650">
            <v>68.351743556421923</v>
          </cell>
          <cell r="F14650">
            <v>10.28826324755671</v>
          </cell>
        </row>
        <row r="14651">
          <cell r="A14651">
            <v>45142.708333333343</v>
          </cell>
          <cell r="B14651">
            <v>50.919722448750043</v>
          </cell>
          <cell r="C14651">
            <v>35.486850420494868</v>
          </cell>
          <cell r="D14651">
            <v>28.44351228169241</v>
          </cell>
          <cell r="E14651">
            <v>68.26077539527833</v>
          </cell>
          <cell r="F14651">
            <v>10.194566484353979</v>
          </cell>
        </row>
        <row r="14652">
          <cell r="A14652">
            <v>45142.75</v>
          </cell>
          <cell r="B14652">
            <v>51.077022580917287</v>
          </cell>
          <cell r="C14652">
            <v>35.618103154926843</v>
          </cell>
          <cell r="D14652">
            <v>28.74601702093333</v>
          </cell>
          <cell r="E14652">
            <v>68.403725362789686</v>
          </cell>
          <cell r="F14652">
            <v>10.24119071101946</v>
          </cell>
        </row>
        <row r="14653">
          <cell r="A14653">
            <v>45142.791666666657</v>
          </cell>
          <cell r="B14653">
            <v>51.071046933438318</v>
          </cell>
          <cell r="C14653">
            <v>35.6715764911769</v>
          </cell>
          <cell r="D14653">
            <v>28.750050417456539</v>
          </cell>
          <cell r="E14653">
            <v>68.460038986354775</v>
          </cell>
          <cell r="F14653">
            <v>10.227293104994169</v>
          </cell>
        </row>
        <row r="14654">
          <cell r="A14654">
            <v>45142.833333333343</v>
          </cell>
          <cell r="B14654">
            <v>51.181069148786598</v>
          </cell>
          <cell r="C14654">
            <v>35.720188615040591</v>
          </cell>
          <cell r="D14654">
            <v>28.814584761827941</v>
          </cell>
          <cell r="E14654">
            <v>68.693957115009752</v>
          </cell>
          <cell r="F14654">
            <v>10.22505155563525</v>
          </cell>
        </row>
        <row r="14655">
          <cell r="A14655">
            <v>45142.875</v>
          </cell>
          <cell r="B14655">
            <v>51.179663114085663</v>
          </cell>
          <cell r="C14655">
            <v>35.822274075154347</v>
          </cell>
          <cell r="D14655">
            <v>28.923486467954671</v>
          </cell>
          <cell r="E14655">
            <v>68.91054797487547</v>
          </cell>
          <cell r="F14655">
            <v>10.16049493409845</v>
          </cell>
        </row>
        <row r="14656">
          <cell r="A14656">
            <v>45142.916666666657</v>
          </cell>
          <cell r="B14656">
            <v>51.111821939765477</v>
          </cell>
          <cell r="C14656">
            <v>35.477127995722142</v>
          </cell>
          <cell r="D14656">
            <v>28.689549469608359</v>
          </cell>
          <cell r="E14656">
            <v>69.261425167857908</v>
          </cell>
          <cell r="F14656">
            <v>10.11431901730476</v>
          </cell>
        </row>
        <row r="14657">
          <cell r="A14657">
            <v>45142.958333333343</v>
          </cell>
          <cell r="B14657">
            <v>51.133439723292383</v>
          </cell>
          <cell r="C14657">
            <v>35.768800738904282</v>
          </cell>
          <cell r="D14657">
            <v>28.838785140967211</v>
          </cell>
          <cell r="E14657">
            <v>69.179120641108938</v>
          </cell>
          <cell r="F14657">
            <v>10.17753070922622</v>
          </cell>
        </row>
        <row r="14658">
          <cell r="A14658">
            <v>45143</v>
          </cell>
          <cell r="B14658">
            <v>51.15453024380642</v>
          </cell>
          <cell r="C14658">
            <v>35.924359535268088</v>
          </cell>
          <cell r="D14658">
            <v>28.979954019279631</v>
          </cell>
          <cell r="E14658">
            <v>69.192116092700886</v>
          </cell>
          <cell r="F14658">
            <v>10.18829014614902</v>
          </cell>
        </row>
        <row r="14659">
          <cell r="A14659">
            <v>45143</v>
          </cell>
          <cell r="B14659">
            <v>51.075792300553978</v>
          </cell>
          <cell r="C14659">
            <v>36.653541393223463</v>
          </cell>
          <cell r="D14659">
            <v>28.979954019279631</v>
          </cell>
          <cell r="E14659">
            <v>69.114143383149241</v>
          </cell>
          <cell r="F14659">
            <v>10.14973549717565</v>
          </cell>
        </row>
        <row r="14660">
          <cell r="A14660">
            <v>45143.041666666657</v>
          </cell>
          <cell r="B14660">
            <v>51.139591125108971</v>
          </cell>
          <cell r="C14660">
            <v>36.721598366632627</v>
          </cell>
          <cell r="D14660">
            <v>29.08078893235994</v>
          </cell>
          <cell r="E14660">
            <v>69.105479748754604</v>
          </cell>
          <cell r="F14660">
            <v>10.231776203712011</v>
          </cell>
        </row>
        <row r="14661">
          <cell r="A14661">
            <v>45143.083333333343</v>
          </cell>
          <cell r="B14661">
            <v>51.093016225640447</v>
          </cell>
          <cell r="C14661">
            <v>36.765349278109959</v>
          </cell>
          <cell r="D14661">
            <v>29.008187794942121</v>
          </cell>
          <cell r="E14661">
            <v>69.274420619449856</v>
          </cell>
          <cell r="F14661">
            <v>10.211602259481751</v>
          </cell>
        </row>
        <row r="14662">
          <cell r="A14662">
            <v>45143.125</v>
          </cell>
          <cell r="B14662">
            <v>51.077725598267762</v>
          </cell>
          <cell r="C14662">
            <v>36.702153517087162</v>
          </cell>
          <cell r="D14662">
            <v>28.971887226233211</v>
          </cell>
          <cell r="E14662">
            <v>69.174788823911641</v>
          </cell>
          <cell r="F14662">
            <v>10.20667085089214</v>
          </cell>
        </row>
        <row r="14663">
          <cell r="A14663">
            <v>45143.166666666657</v>
          </cell>
          <cell r="B14663">
            <v>51.134142740642837</v>
          </cell>
          <cell r="C14663">
            <v>36.96465898595109</v>
          </cell>
          <cell r="D14663">
            <v>29.060621949743879</v>
          </cell>
          <cell r="E14663">
            <v>69.348061511804204</v>
          </cell>
          <cell r="F14663">
            <v>10.221465076660991</v>
          </cell>
        </row>
        <row r="14664">
          <cell r="A14664">
            <v>45143.208333333343</v>
          </cell>
          <cell r="B14664">
            <v>51.076319563566827</v>
          </cell>
          <cell r="C14664">
            <v>36.945214136405617</v>
          </cell>
          <cell r="D14664">
            <v>29.145323276731339</v>
          </cell>
          <cell r="E14664">
            <v>69.690275070392033</v>
          </cell>
          <cell r="F14664">
            <v>10.22460324576347</v>
          </cell>
        </row>
        <row r="14665">
          <cell r="A14665">
            <v>45143.25</v>
          </cell>
          <cell r="B14665">
            <v>51.082646719721048</v>
          </cell>
          <cell r="C14665">
            <v>36.925769286860152</v>
          </cell>
          <cell r="D14665">
            <v>29.096922518452789</v>
          </cell>
          <cell r="E14665">
            <v>69.551656920077974</v>
          </cell>
          <cell r="F14665">
            <v>10.242535640634809</v>
          </cell>
        </row>
        <row r="14666">
          <cell r="A14666">
            <v>45143.291666666657</v>
          </cell>
          <cell r="B14666">
            <v>51.063841005596032</v>
          </cell>
          <cell r="C14666">
            <v>36.886879587769187</v>
          </cell>
          <cell r="D14666">
            <v>29.008187794942121</v>
          </cell>
          <cell r="E14666">
            <v>69.309075157028374</v>
          </cell>
          <cell r="F14666">
            <v>10.21429211871245</v>
          </cell>
        </row>
        <row r="14667">
          <cell r="A14667">
            <v>45143.333333333343</v>
          </cell>
          <cell r="B14667">
            <v>51.010411686960431</v>
          </cell>
          <cell r="C14667">
            <v>36.877157162996447</v>
          </cell>
          <cell r="D14667">
            <v>29.056588553220671</v>
          </cell>
          <cell r="E14667">
            <v>68.949534329651286</v>
          </cell>
          <cell r="F14667">
            <v>10.169461131534121</v>
          </cell>
        </row>
        <row r="14668">
          <cell r="A14668">
            <v>45143.375</v>
          </cell>
          <cell r="B14668">
            <v>51.020429684204608</v>
          </cell>
          <cell r="C14668">
            <v>37.100772932769431</v>
          </cell>
          <cell r="D14668">
            <v>29.020287984511761</v>
          </cell>
          <cell r="E14668">
            <v>68.581329867879575</v>
          </cell>
          <cell r="F14668">
            <v>10.17394423025195</v>
          </cell>
        </row>
        <row r="14669">
          <cell r="A14669">
            <v>45143.416666666657</v>
          </cell>
          <cell r="B14669">
            <v>51.096882821068021</v>
          </cell>
          <cell r="C14669">
            <v>37.251470516746878</v>
          </cell>
          <cell r="D14669">
            <v>29.10498931149921</v>
          </cell>
          <cell r="E14669">
            <v>68.620316222655404</v>
          </cell>
          <cell r="F14669">
            <v>10.211602259481751</v>
          </cell>
        </row>
        <row r="14670">
          <cell r="A14670">
            <v>45143.458333333343</v>
          </cell>
          <cell r="B14670">
            <v>51.047320097860023</v>
          </cell>
          <cell r="C14670">
            <v>36.580623207427927</v>
          </cell>
          <cell r="D14670">
            <v>28.90331948533861</v>
          </cell>
          <cell r="E14670">
            <v>68.581329867879575</v>
          </cell>
          <cell r="F14670">
            <v>10.130906482560739</v>
          </cell>
        </row>
        <row r="14671">
          <cell r="A14671">
            <v>45143.5</v>
          </cell>
          <cell r="B14671">
            <v>51.023241753606477</v>
          </cell>
          <cell r="C14671">
            <v>36.629235331291618</v>
          </cell>
          <cell r="D14671">
            <v>28.786350986165449</v>
          </cell>
          <cell r="E14671">
            <v>68.425384448776271</v>
          </cell>
          <cell r="F14671">
            <v>10.05334887474222</v>
          </cell>
        </row>
        <row r="14672">
          <cell r="A14672">
            <v>45143.541666666657</v>
          </cell>
          <cell r="B14672">
            <v>51.085458789122917</v>
          </cell>
          <cell r="C14672">
            <v>36.911185649701032</v>
          </cell>
          <cell r="D14672">
            <v>28.919453071431459</v>
          </cell>
          <cell r="E14672">
            <v>68.598657136668834</v>
          </cell>
          <cell r="F14672">
            <v>10.120147045637941</v>
          </cell>
        </row>
        <row r="14673">
          <cell r="A14673">
            <v>45143.583333333343</v>
          </cell>
          <cell r="B14673">
            <v>51.114985517842577</v>
          </cell>
          <cell r="C14673">
            <v>36.96952019833747</v>
          </cell>
          <cell r="D14673">
            <v>29.040454967127818</v>
          </cell>
          <cell r="E14673">
            <v>68.711284383799011</v>
          </cell>
          <cell r="F14673">
            <v>10.145700708329599</v>
          </cell>
        </row>
        <row r="14674">
          <cell r="A14674">
            <v>45143.625</v>
          </cell>
          <cell r="B14674">
            <v>51.094422260341389</v>
          </cell>
          <cell r="C14674">
            <v>36.974381410723844</v>
          </cell>
          <cell r="D14674">
            <v>29.028354777558189</v>
          </cell>
          <cell r="E14674">
            <v>68.763266190166789</v>
          </cell>
          <cell r="F14674">
            <v>10.130458172688961</v>
          </cell>
        </row>
        <row r="14675">
          <cell r="A14675">
            <v>45143.666666666657</v>
          </cell>
          <cell r="B14675">
            <v>51.075440791878748</v>
          </cell>
          <cell r="C14675">
            <v>36.765349278109959</v>
          </cell>
          <cell r="D14675">
            <v>28.983987415802851</v>
          </cell>
          <cell r="E14675">
            <v>68.715616200996323</v>
          </cell>
          <cell r="F14675">
            <v>10.099076481664129</v>
          </cell>
        </row>
        <row r="14676">
          <cell r="A14676">
            <v>45143.708333333343</v>
          </cell>
          <cell r="B14676">
            <v>51.093719242990922</v>
          </cell>
          <cell r="C14676">
            <v>36.852851101064601</v>
          </cell>
          <cell r="D14676">
            <v>29.07272213931352</v>
          </cell>
          <cell r="E14676">
            <v>69.040502490794893</v>
          </cell>
          <cell r="F14676">
            <v>10.129113243073609</v>
          </cell>
        </row>
        <row r="14677">
          <cell r="A14677">
            <v>45143.75</v>
          </cell>
          <cell r="B14677">
            <v>51.133439723292383</v>
          </cell>
          <cell r="C14677">
            <v>37.003548685042048</v>
          </cell>
          <cell r="D14677">
            <v>29.149356673254552</v>
          </cell>
          <cell r="E14677">
            <v>69.244097899068663</v>
          </cell>
          <cell r="F14677">
            <v>10.16049493409845</v>
          </cell>
        </row>
        <row r="14678">
          <cell r="A14678">
            <v>45143.791666666657</v>
          </cell>
          <cell r="B14678">
            <v>51.094949523354238</v>
          </cell>
          <cell r="C14678">
            <v>36.804238977200917</v>
          </cell>
          <cell r="D14678">
            <v>29.161456862824188</v>
          </cell>
          <cell r="E14678">
            <v>69.161793372319693</v>
          </cell>
          <cell r="F14678">
            <v>10.157805074867751</v>
          </cell>
        </row>
        <row r="14679">
          <cell r="A14679">
            <v>45143.833333333343</v>
          </cell>
          <cell r="B14679">
            <v>51.08475577177245</v>
          </cell>
          <cell r="C14679">
            <v>36.96952019833747</v>
          </cell>
          <cell r="D14679">
            <v>29.121122897592059</v>
          </cell>
          <cell r="E14679">
            <v>69.235434264674041</v>
          </cell>
          <cell r="F14679">
            <v>10.180668878328699</v>
          </cell>
        </row>
        <row r="14680">
          <cell r="A14680">
            <v>45143.875</v>
          </cell>
          <cell r="B14680">
            <v>51.035017294226833</v>
          </cell>
          <cell r="C14680">
            <v>36.945214136405617</v>
          </cell>
          <cell r="D14680">
            <v>28.992054208849272</v>
          </cell>
          <cell r="E14680">
            <v>69.226770630279404</v>
          </cell>
          <cell r="F14680">
            <v>10.15690845512418</v>
          </cell>
        </row>
        <row r="14681">
          <cell r="A14681">
            <v>45143.916666666657</v>
          </cell>
          <cell r="B14681">
            <v>51.095828295042317</v>
          </cell>
          <cell r="C14681">
            <v>36.833406251519129</v>
          </cell>
          <cell r="D14681">
            <v>29.230024603718789</v>
          </cell>
          <cell r="E14681">
            <v>69.555988737275285</v>
          </cell>
          <cell r="F14681">
            <v>10.23581099255806</v>
          </cell>
        </row>
        <row r="14682">
          <cell r="A14682">
            <v>45143.958333333343</v>
          </cell>
          <cell r="B14682">
            <v>51.093367734315677</v>
          </cell>
          <cell r="C14682">
            <v>36.920908074473772</v>
          </cell>
          <cell r="D14682">
            <v>29.137256483684919</v>
          </cell>
          <cell r="E14682">
            <v>69.460688758934381</v>
          </cell>
          <cell r="F14682">
            <v>10.24029409127589</v>
          </cell>
        </row>
        <row r="14683">
          <cell r="A14683">
            <v>45144</v>
          </cell>
          <cell r="B14683">
            <v>51.106725063974579</v>
          </cell>
          <cell r="C14683">
            <v>36.828545039132763</v>
          </cell>
          <cell r="D14683">
            <v>29.100955914976002</v>
          </cell>
          <cell r="E14683">
            <v>69.638293264024256</v>
          </cell>
          <cell r="F14683">
            <v>10.279297050121039</v>
          </cell>
        </row>
        <row r="14684">
          <cell r="A14684">
            <v>45144</v>
          </cell>
          <cell r="B14684">
            <v>51.164548241050589</v>
          </cell>
          <cell r="C14684">
            <v>36.809100189587276</v>
          </cell>
          <cell r="D14684">
            <v>29.10902270802243</v>
          </cell>
          <cell r="E14684">
            <v>69.633961446826945</v>
          </cell>
          <cell r="F14684">
            <v>10.32816282614543</v>
          </cell>
        </row>
        <row r="14685">
          <cell r="A14685">
            <v>45144.041666666657</v>
          </cell>
          <cell r="B14685">
            <v>51.10936137903883</v>
          </cell>
          <cell r="C14685">
            <v>36.663263817996203</v>
          </cell>
          <cell r="D14685">
            <v>28.96382043318679</v>
          </cell>
          <cell r="E14685">
            <v>69.274420619449856</v>
          </cell>
          <cell r="F14685">
            <v>10.27660719089034</v>
          </cell>
        </row>
        <row r="14686">
          <cell r="A14686">
            <v>45144.083333333343</v>
          </cell>
          <cell r="B14686">
            <v>51.141524422822762</v>
          </cell>
          <cell r="C14686">
            <v>36.590345632200673</v>
          </cell>
          <cell r="D14686">
            <v>28.947686847093941</v>
          </cell>
          <cell r="E14686">
            <v>69.491011479315574</v>
          </cell>
          <cell r="F14686">
            <v>10.319644938581551</v>
          </cell>
        </row>
        <row r="14687">
          <cell r="A14687">
            <v>45144.125</v>
          </cell>
          <cell r="B14687">
            <v>51.152948454767873</v>
          </cell>
          <cell r="C14687">
            <v>36.750765640950853</v>
          </cell>
          <cell r="D14687">
            <v>28.988020812326059</v>
          </cell>
          <cell r="E14687">
            <v>69.465020576131693</v>
          </cell>
          <cell r="F14687">
            <v>10.429480857168469</v>
          </cell>
        </row>
        <row r="14688">
          <cell r="A14688">
            <v>45144.166666666657</v>
          </cell>
          <cell r="B14688">
            <v>51.114106746154498</v>
          </cell>
          <cell r="C14688">
            <v>36.658402605609837</v>
          </cell>
          <cell r="D14688">
            <v>28.91541967490824</v>
          </cell>
          <cell r="E14688">
            <v>69.707602339181278</v>
          </cell>
          <cell r="F14688">
            <v>10.382408320631219</v>
          </cell>
        </row>
        <row r="14689">
          <cell r="A14689">
            <v>45144.208333333343</v>
          </cell>
          <cell r="B14689">
            <v>51.088095104187168</v>
          </cell>
          <cell r="C14689">
            <v>36.420203198677747</v>
          </cell>
          <cell r="D14689">
            <v>28.822651554874358</v>
          </cell>
          <cell r="E14689">
            <v>69.625297812432308</v>
          </cell>
          <cell r="F14689">
            <v>10.35102662960638</v>
          </cell>
        </row>
        <row r="14690">
          <cell r="A14690">
            <v>45144.25</v>
          </cell>
          <cell r="B14690">
            <v>51.104088748910328</v>
          </cell>
          <cell r="C14690">
            <v>36.556317145496088</v>
          </cell>
          <cell r="D14690">
            <v>28.834751744443999</v>
          </cell>
          <cell r="E14690">
            <v>69.763915962746381</v>
          </cell>
          <cell r="F14690">
            <v>10.40392719447682</v>
          </cell>
        </row>
        <row r="14691">
          <cell r="A14691">
            <v>45144.291666666657</v>
          </cell>
          <cell r="B14691">
            <v>51.037829363628703</v>
          </cell>
          <cell r="C14691">
            <v>36.420203198677747</v>
          </cell>
          <cell r="D14691">
            <v>28.705683055701211</v>
          </cell>
          <cell r="E14691">
            <v>69.326402425817619</v>
          </cell>
          <cell r="F14691">
            <v>10.335784093965749</v>
          </cell>
        </row>
        <row r="14692">
          <cell r="A14692">
            <v>45144.333333333343</v>
          </cell>
          <cell r="B14692">
            <v>50.998811900677708</v>
          </cell>
          <cell r="C14692">
            <v>36.220893490836623</v>
          </cell>
          <cell r="D14692">
            <v>28.572580970435201</v>
          </cell>
          <cell r="E14692">
            <v>69.209443361490159</v>
          </cell>
          <cell r="F14692">
            <v>10.280641979736391</v>
          </cell>
        </row>
        <row r="14693">
          <cell r="A14693">
            <v>45144.375</v>
          </cell>
          <cell r="B14693">
            <v>51.03923539832963</v>
          </cell>
          <cell r="C14693">
            <v>36.216032278450243</v>
          </cell>
          <cell r="D14693">
            <v>28.713749848747629</v>
          </cell>
          <cell r="E14693">
            <v>69.404375135369293</v>
          </cell>
          <cell r="F14693">
            <v>10.335784093965749</v>
          </cell>
        </row>
        <row r="14694">
          <cell r="A14694">
            <v>45144.416666666657</v>
          </cell>
          <cell r="B14694">
            <v>50.98861814909592</v>
          </cell>
          <cell r="C14694">
            <v>36.186865004132038</v>
          </cell>
          <cell r="D14694">
            <v>28.681482676561931</v>
          </cell>
          <cell r="E14694">
            <v>69.270088802252545</v>
          </cell>
          <cell r="F14694">
            <v>10.32278310768403</v>
          </cell>
        </row>
        <row r="14695">
          <cell r="A14695">
            <v>45144.458333333343</v>
          </cell>
          <cell r="B14695">
            <v>51.124124743398667</v>
          </cell>
          <cell r="C14695">
            <v>36.50770502163239</v>
          </cell>
          <cell r="D14695">
            <v>28.822651554874358</v>
          </cell>
          <cell r="E14695">
            <v>69.140134286333122</v>
          </cell>
          <cell r="F14695">
            <v>10.418273110373891</v>
          </cell>
        </row>
        <row r="14696">
          <cell r="A14696">
            <v>45144.5</v>
          </cell>
          <cell r="B14696">
            <v>51.126761058462918</v>
          </cell>
          <cell r="C14696">
            <v>36.459092897768713</v>
          </cell>
          <cell r="D14696">
            <v>28.67341588351551</v>
          </cell>
          <cell r="E14696">
            <v>69.222438813082093</v>
          </cell>
          <cell r="F14696">
            <v>10.372097193580201</v>
          </cell>
        </row>
        <row r="14697">
          <cell r="A14697">
            <v>45144.541666666657</v>
          </cell>
          <cell r="B14697">
            <v>51.122015691347258</v>
          </cell>
          <cell r="C14697">
            <v>36.493121384473277</v>
          </cell>
          <cell r="D14697">
            <v>28.60081474609769</v>
          </cell>
          <cell r="E14697">
            <v>69.127138834741189</v>
          </cell>
          <cell r="F14697">
            <v>10.395857616784721</v>
          </cell>
        </row>
        <row r="14698">
          <cell r="A14698">
            <v>45144.583333333343</v>
          </cell>
          <cell r="B14698">
            <v>51.131682179916197</v>
          </cell>
          <cell r="C14698">
            <v>36.400758349132268</v>
          </cell>
          <cell r="D14698">
            <v>28.604848142620899</v>
          </cell>
          <cell r="E14698">
            <v>69.343729694606893</v>
          </cell>
          <cell r="F14698">
            <v>10.40751367345109</v>
          </cell>
        </row>
        <row r="14699">
          <cell r="A14699">
            <v>45144.625</v>
          </cell>
          <cell r="B14699">
            <v>51.213232192570523</v>
          </cell>
          <cell r="C14699">
            <v>36.672986242768943</v>
          </cell>
          <cell r="D14699">
            <v>28.74601702093333</v>
          </cell>
          <cell r="E14699">
            <v>69.335066060212256</v>
          </cell>
          <cell r="F14699">
            <v>10.43799874473236</v>
          </cell>
        </row>
        <row r="14700">
          <cell r="A14700">
            <v>45144.666666666657</v>
          </cell>
          <cell r="B14700">
            <v>51.129573127864802</v>
          </cell>
          <cell r="C14700">
            <v>36.376452287200422</v>
          </cell>
          <cell r="D14700">
            <v>28.73391683136369</v>
          </cell>
          <cell r="E14700">
            <v>69.356725146198841</v>
          </cell>
          <cell r="F14700">
            <v>10.364475925759891</v>
          </cell>
        </row>
        <row r="14701">
          <cell r="A14701">
            <v>45144.708333333343</v>
          </cell>
          <cell r="B14701">
            <v>51.144336492224632</v>
          </cell>
          <cell r="C14701">
            <v>36.327840163336738</v>
          </cell>
          <cell r="D14701">
            <v>28.737950227886909</v>
          </cell>
          <cell r="E14701">
            <v>69.3740524149881</v>
          </cell>
          <cell r="F14701">
            <v>10.41961803998924</v>
          </cell>
        </row>
        <row r="14702">
          <cell r="A14702">
            <v>45144.75</v>
          </cell>
          <cell r="B14702">
            <v>51.124827760749127</v>
          </cell>
          <cell r="C14702">
            <v>36.109085605950128</v>
          </cell>
          <cell r="D14702">
            <v>28.645182107853021</v>
          </cell>
          <cell r="E14702">
            <v>69.209443361490159</v>
          </cell>
          <cell r="F14702">
            <v>10.397650856271859</v>
          </cell>
        </row>
        <row r="14703">
          <cell r="A14703">
            <v>45144.791666666657</v>
          </cell>
          <cell r="B14703">
            <v>51.078428615618229</v>
          </cell>
          <cell r="C14703">
            <v>36.186865004132038</v>
          </cell>
          <cell r="D14703">
            <v>28.64921550437624</v>
          </cell>
          <cell r="E14703">
            <v>69.274420619449856</v>
          </cell>
          <cell r="F14703">
            <v>10.36626916524702</v>
          </cell>
        </row>
        <row r="14704">
          <cell r="A14704">
            <v>45144.833333333343</v>
          </cell>
          <cell r="B14704">
            <v>51.224304715840397</v>
          </cell>
          <cell r="C14704">
            <v>36.546594720723348</v>
          </cell>
          <cell r="D14704">
            <v>29.008187794942121</v>
          </cell>
          <cell r="E14704">
            <v>69.581979640459167</v>
          </cell>
          <cell r="F14704">
            <v>10.5177979019098</v>
          </cell>
        </row>
        <row r="14705">
          <cell r="A14705">
            <v>45144.875</v>
          </cell>
          <cell r="B14705">
            <v>51.324660442619731</v>
          </cell>
          <cell r="C14705">
            <v>36.600068056973413</v>
          </cell>
          <cell r="D14705">
            <v>29.012221191465329</v>
          </cell>
          <cell r="E14705">
            <v>69.6166341780377</v>
          </cell>
          <cell r="F14705">
            <v>10.516901282166231</v>
          </cell>
        </row>
        <row r="14706">
          <cell r="A14706">
            <v>45145</v>
          </cell>
          <cell r="B14706">
            <v>51.252073901183877</v>
          </cell>
          <cell r="C14706">
            <v>36.546594720723348</v>
          </cell>
          <cell r="D14706">
            <v>28.89121929576897</v>
          </cell>
          <cell r="E14706">
            <v>69.517002382499456</v>
          </cell>
          <cell r="F14706">
            <v>10.444723392809109</v>
          </cell>
        </row>
        <row r="14707">
          <cell r="A14707">
            <v>45145.041666666657</v>
          </cell>
          <cell r="B14707">
            <v>51.29161862714772</v>
          </cell>
          <cell r="C14707">
            <v>36.561178357882447</v>
          </cell>
          <cell r="D14707">
            <v>28.971887226233211</v>
          </cell>
          <cell r="E14707">
            <v>69.456356941737056</v>
          </cell>
          <cell r="F14707">
            <v>10.463552407424009</v>
          </cell>
        </row>
        <row r="14708">
          <cell r="A14708">
            <v>45145.083333333343</v>
          </cell>
          <cell r="B14708">
            <v>51.186869041927949</v>
          </cell>
          <cell r="C14708">
            <v>36.400758349132268</v>
          </cell>
          <cell r="D14708">
            <v>28.959787036663581</v>
          </cell>
          <cell r="E14708">
            <v>69.599306909248426</v>
          </cell>
          <cell r="F14708">
            <v>10.43799874473236</v>
          </cell>
        </row>
        <row r="14709">
          <cell r="A14709">
            <v>45145.125</v>
          </cell>
          <cell r="B14709">
            <v>51.069992407412613</v>
          </cell>
          <cell r="C14709">
            <v>36.13825288026834</v>
          </cell>
          <cell r="D14709">
            <v>28.762150607026179</v>
          </cell>
          <cell r="E14709">
            <v>69.291747888239115</v>
          </cell>
          <cell r="F14709">
            <v>10.32143817806868</v>
          </cell>
        </row>
        <row r="14710">
          <cell r="A14710">
            <v>45145.166666666657</v>
          </cell>
          <cell r="B14710">
            <v>51.146269789938422</v>
          </cell>
          <cell r="C14710">
            <v>36.395897136745909</v>
          </cell>
          <cell r="D14710">
            <v>28.983987415802851</v>
          </cell>
          <cell r="E14710">
            <v>69.140134286333122</v>
          </cell>
          <cell r="F14710">
            <v>10.38151170088765</v>
          </cell>
        </row>
        <row r="14711">
          <cell r="A14711">
            <v>45145.208333333343</v>
          </cell>
          <cell r="B14711">
            <v>51.085283034785299</v>
          </cell>
          <cell r="C14711">
            <v>36.177142579359291</v>
          </cell>
          <cell r="D14711">
            <v>28.907352881861819</v>
          </cell>
          <cell r="E14711">
            <v>68.953866146848611</v>
          </cell>
          <cell r="F14711">
            <v>10.34026719268358</v>
          </cell>
        </row>
        <row r="14712">
          <cell r="A14712">
            <v>45145.25</v>
          </cell>
          <cell r="B14712">
            <v>51.13572452968139</v>
          </cell>
          <cell r="C14712">
            <v>36.269505614700307</v>
          </cell>
          <cell r="D14712">
            <v>29.092889121929581</v>
          </cell>
          <cell r="E14712">
            <v>69.109811565951915</v>
          </cell>
          <cell r="F14712">
            <v>10.3398188828118</v>
          </cell>
        </row>
        <row r="14713">
          <cell r="A14713">
            <v>45145.291666666657</v>
          </cell>
          <cell r="B14713">
            <v>51.217801805348557</v>
          </cell>
          <cell r="C14713">
            <v>36.371591074814063</v>
          </cell>
          <cell r="D14713">
            <v>29.133223087161699</v>
          </cell>
          <cell r="E14713">
            <v>69.053497942386826</v>
          </cell>
          <cell r="F14713">
            <v>10.37299381332377</v>
          </cell>
        </row>
        <row r="14714">
          <cell r="A14714">
            <v>45145.333333333343</v>
          </cell>
          <cell r="B14714">
            <v>51.134494249318067</v>
          </cell>
          <cell r="C14714">
            <v>36.235477127995722</v>
          </cell>
          <cell r="D14714">
            <v>29.10902270802243</v>
          </cell>
          <cell r="E14714">
            <v>68.966861598440559</v>
          </cell>
          <cell r="F14714">
            <v>10.356406348067781</v>
          </cell>
        </row>
        <row r="14715">
          <cell r="A14715">
            <v>45145.375</v>
          </cell>
          <cell r="B14715">
            <v>51.111294676752607</v>
          </cell>
          <cell r="C14715">
            <v>36.152836517427453</v>
          </cell>
          <cell r="D14715">
            <v>29.0686887427903</v>
          </cell>
          <cell r="E14715">
            <v>68.858566168507693</v>
          </cell>
          <cell r="F14715">
            <v>10.353268178965299</v>
          </cell>
        </row>
        <row r="14716">
          <cell r="A14716">
            <v>45145.416666666657</v>
          </cell>
          <cell r="B14716">
            <v>51.021659964567917</v>
          </cell>
          <cell r="C14716">
            <v>35.831996499927079</v>
          </cell>
          <cell r="D14716">
            <v>28.7702174000726</v>
          </cell>
          <cell r="E14716">
            <v>68.663634394628545</v>
          </cell>
          <cell r="F14716">
            <v>10.23491437281449</v>
          </cell>
        </row>
        <row r="14717">
          <cell r="A14717">
            <v>45145.458333333343</v>
          </cell>
          <cell r="B14717">
            <v>51.021308455892701</v>
          </cell>
          <cell r="C14717">
            <v>35.924359535268088</v>
          </cell>
          <cell r="D14717">
            <v>28.70971645222442</v>
          </cell>
          <cell r="E14717">
            <v>68.624648039852715</v>
          </cell>
          <cell r="F14717">
            <v>10.24522549986551</v>
          </cell>
        </row>
        <row r="14718">
          <cell r="A14718">
            <v>45145.5</v>
          </cell>
          <cell r="B14718">
            <v>50.722877590618928</v>
          </cell>
          <cell r="C14718">
            <v>35.797968013222487</v>
          </cell>
          <cell r="D14718">
            <v>28.52821360867987</v>
          </cell>
          <cell r="E14718">
            <v>68.490361706735982</v>
          </cell>
          <cell r="F14718">
            <v>10.20846409037927</v>
          </cell>
        </row>
        <row r="14719">
          <cell r="A14719">
            <v>45145.541666666657</v>
          </cell>
          <cell r="B14719">
            <v>50.856802395883129</v>
          </cell>
          <cell r="C14719">
            <v>35.409071022312958</v>
          </cell>
          <cell r="D14719">
            <v>28.532247005203079</v>
          </cell>
          <cell r="E14719">
            <v>68.806584362139915</v>
          </cell>
          <cell r="F14719">
            <v>10.146149018201379</v>
          </cell>
        </row>
        <row r="14720">
          <cell r="A14720">
            <v>45145.583333333343</v>
          </cell>
          <cell r="B14720">
            <v>50.924292061528078</v>
          </cell>
          <cell r="C14720">
            <v>35.423654659472078</v>
          </cell>
          <cell r="D14720">
            <v>28.6371153148066</v>
          </cell>
          <cell r="E14720">
            <v>68.581329867879575</v>
          </cell>
          <cell r="F14720">
            <v>10.22460324576347</v>
          </cell>
        </row>
        <row r="14721">
          <cell r="A14721">
            <v>45145.625</v>
          </cell>
          <cell r="B14721">
            <v>51.145566772587948</v>
          </cell>
          <cell r="C14721">
            <v>35.559768606290412</v>
          </cell>
          <cell r="D14721">
            <v>28.69761626265478</v>
          </cell>
          <cell r="E14721">
            <v>68.278102664067575</v>
          </cell>
          <cell r="F14721">
            <v>10.24522549986551</v>
          </cell>
        </row>
        <row r="14722">
          <cell r="A14722">
            <v>45145.666666666657</v>
          </cell>
          <cell r="B14722">
            <v>51.25506172492338</v>
          </cell>
          <cell r="C14722">
            <v>35.695882553108753</v>
          </cell>
          <cell r="D14722">
            <v>28.717783245270841</v>
          </cell>
          <cell r="E14722">
            <v>68.373402642408493</v>
          </cell>
          <cell r="F14722">
            <v>10.29722944499238</v>
          </cell>
        </row>
        <row r="14723">
          <cell r="A14723">
            <v>45145.708333333343</v>
          </cell>
          <cell r="B14723">
            <v>51.320969601529768</v>
          </cell>
          <cell r="C14723">
            <v>35.729911039813331</v>
          </cell>
          <cell r="D14723">
            <v>28.84281853749042</v>
          </cell>
          <cell r="E14723">
            <v>68.481698072341345</v>
          </cell>
          <cell r="F14723">
            <v>10.31919662870976</v>
          </cell>
        </row>
        <row r="14724">
          <cell r="A14724">
            <v>45145.75</v>
          </cell>
          <cell r="B14724">
            <v>51.317806023452661</v>
          </cell>
          <cell r="C14724">
            <v>35.710466190267852</v>
          </cell>
          <cell r="D14724">
            <v>29.060621949743879</v>
          </cell>
          <cell r="E14724">
            <v>68.538011695906434</v>
          </cell>
          <cell r="F14724">
            <v>10.32323141755581</v>
          </cell>
        </row>
        <row r="14725">
          <cell r="A14725">
            <v>45145.791666666657</v>
          </cell>
          <cell r="B14725">
            <v>51.29197013582295</v>
          </cell>
          <cell r="C14725">
            <v>35.676437703563273</v>
          </cell>
          <cell r="D14725">
            <v>29.55269632557577</v>
          </cell>
          <cell r="E14725">
            <v>68.576998050682263</v>
          </cell>
          <cell r="F14725">
            <v>10.325472966914729</v>
          </cell>
        </row>
        <row r="14726">
          <cell r="A14726">
            <v>45145.833333333343</v>
          </cell>
          <cell r="B14726">
            <v>51.340478333005258</v>
          </cell>
          <cell r="C14726">
            <v>35.73963346458607</v>
          </cell>
          <cell r="D14726">
            <v>29.560763118622191</v>
          </cell>
          <cell r="E14726">
            <v>68.646307125839286</v>
          </cell>
          <cell r="F14726">
            <v>10.363579306016319</v>
          </cell>
        </row>
        <row r="14727">
          <cell r="A14727">
            <v>45145.875</v>
          </cell>
          <cell r="B14727">
            <v>51.435209920980853</v>
          </cell>
          <cell r="C14727">
            <v>35.817412862767974</v>
          </cell>
          <cell r="D14727">
            <v>29.673698221272129</v>
          </cell>
          <cell r="E14727">
            <v>68.624648039852715</v>
          </cell>
          <cell r="F14727">
            <v>10.40347888460504</v>
          </cell>
        </row>
        <row r="14728">
          <cell r="A14728">
            <v>45145.916666666657</v>
          </cell>
          <cell r="B14728">
            <v>51.233268187058847</v>
          </cell>
          <cell r="C14728">
            <v>35.642409216858681</v>
          </cell>
          <cell r="D14728">
            <v>29.512362360343651</v>
          </cell>
          <cell r="E14728">
            <v>68.460038986354775</v>
          </cell>
          <cell r="F14728">
            <v>10.3317493051197</v>
          </cell>
        </row>
        <row r="14729">
          <cell r="A14729">
            <v>45145.958333333343</v>
          </cell>
          <cell r="B14729">
            <v>51.279843086527379</v>
          </cell>
          <cell r="C14729">
            <v>35.773661951290663</v>
          </cell>
          <cell r="D14729">
            <v>29.60109708385432</v>
          </cell>
          <cell r="E14729">
            <v>68.447043534762827</v>
          </cell>
          <cell r="F14729">
            <v>10.3505783197346</v>
          </cell>
        </row>
        <row r="14730">
          <cell r="A14730">
            <v>45146</v>
          </cell>
          <cell r="B14730">
            <v>51.315345462726029</v>
          </cell>
          <cell r="C14730">
            <v>35.885469836177137</v>
          </cell>
          <cell r="D14730">
            <v>29.617230669947169</v>
          </cell>
          <cell r="E14730">
            <v>68.615984405458093</v>
          </cell>
          <cell r="F14730">
            <v>10.377476912041599</v>
          </cell>
        </row>
        <row r="14731">
          <cell r="A14731">
            <v>45146</v>
          </cell>
          <cell r="B14731">
            <v>51.377210989567217</v>
          </cell>
          <cell r="C14731">
            <v>35.972971659131787</v>
          </cell>
          <cell r="D14731">
            <v>29.84310087524705</v>
          </cell>
          <cell r="E14731">
            <v>68.750270738574841</v>
          </cell>
          <cell r="F14731">
            <v>10.40930691293822</v>
          </cell>
        </row>
        <row r="14732">
          <cell r="A14732">
            <v>45146.041666666657</v>
          </cell>
          <cell r="B14732">
            <v>51.391095582238968</v>
          </cell>
          <cell r="C14732">
            <v>35.938943172427201</v>
          </cell>
          <cell r="D14732">
            <v>29.762432944782802</v>
          </cell>
          <cell r="E14732">
            <v>68.676629846220479</v>
          </cell>
          <cell r="F14732">
            <v>10.424101138707069</v>
          </cell>
        </row>
        <row r="14733">
          <cell r="A14733">
            <v>45146.083333333343</v>
          </cell>
          <cell r="B14733">
            <v>51.355417451702714</v>
          </cell>
          <cell r="C14733">
            <v>35.80282922560886</v>
          </cell>
          <cell r="D14733">
            <v>29.621264066470381</v>
          </cell>
          <cell r="E14733">
            <v>68.641975308641975</v>
          </cell>
          <cell r="F14733">
            <v>10.43486057562987</v>
          </cell>
        </row>
        <row r="14734">
          <cell r="A14734">
            <v>45146.125</v>
          </cell>
          <cell r="B14734">
            <v>51.296891257276243</v>
          </cell>
          <cell r="C14734">
            <v>35.773661951290663</v>
          </cell>
          <cell r="D14734">
            <v>29.621264066470381</v>
          </cell>
          <cell r="E14734">
            <v>68.559670781893018</v>
          </cell>
          <cell r="F14734">
            <v>10.418721420245671</v>
          </cell>
        </row>
        <row r="14735">
          <cell r="A14735">
            <v>45146.166666666657</v>
          </cell>
          <cell r="B14735">
            <v>51.291091364134857</v>
          </cell>
          <cell r="C14735">
            <v>35.700743765495119</v>
          </cell>
          <cell r="D14735">
            <v>29.593030290807889</v>
          </cell>
          <cell r="E14735">
            <v>68.620316222655404</v>
          </cell>
          <cell r="F14735">
            <v>10.40258226486147</v>
          </cell>
        </row>
        <row r="14736">
          <cell r="A14736">
            <v>45146.208333333343</v>
          </cell>
          <cell r="B14736">
            <v>51.334502685526267</v>
          </cell>
          <cell r="C14736">
            <v>35.725049827426957</v>
          </cell>
          <cell r="D14736">
            <v>29.754366151736381</v>
          </cell>
          <cell r="E14736">
            <v>68.802252544942604</v>
          </cell>
          <cell r="F14736">
            <v>10.404823814220389</v>
          </cell>
        </row>
        <row r="14737">
          <cell r="A14737">
            <v>45146.25</v>
          </cell>
          <cell r="B14737">
            <v>51.496372430471581</v>
          </cell>
          <cell r="C14737">
            <v>35.861163774245298</v>
          </cell>
          <cell r="D14737">
            <v>29.83906747872383</v>
          </cell>
          <cell r="E14737">
            <v>68.836907082521108</v>
          </cell>
          <cell r="F14737">
            <v>10.467138886398279</v>
          </cell>
        </row>
        <row r="14738">
          <cell r="A14738">
            <v>45146.291666666657</v>
          </cell>
          <cell r="B14738">
            <v>51.740143696746443</v>
          </cell>
          <cell r="C14738">
            <v>35.997277721063639</v>
          </cell>
          <cell r="D14738">
            <v>29.964102770943409</v>
          </cell>
          <cell r="E14738">
            <v>68.771929824561411</v>
          </cell>
          <cell r="F14738">
            <v>10.485519591141401</v>
          </cell>
        </row>
        <row r="14739">
          <cell r="A14739">
            <v>45146.333333333343</v>
          </cell>
          <cell r="B14739">
            <v>51.986727032423161</v>
          </cell>
          <cell r="C14739">
            <v>36.167420154586551</v>
          </cell>
          <cell r="D14739">
            <v>30.048804097930869</v>
          </cell>
          <cell r="E14739">
            <v>68.737275286982893</v>
          </cell>
          <cell r="F14739">
            <v>10.55949071998565</v>
          </cell>
        </row>
        <row r="14740">
          <cell r="A14740">
            <v>45146.375</v>
          </cell>
          <cell r="B14740">
            <v>51.605340119794157</v>
          </cell>
          <cell r="C14740">
            <v>35.90977589810899</v>
          </cell>
          <cell r="D14740">
            <v>29.693865203888201</v>
          </cell>
          <cell r="E14740">
            <v>68.615984405458093</v>
          </cell>
          <cell r="F14740">
            <v>10.41558325114319</v>
          </cell>
        </row>
        <row r="14741">
          <cell r="A14741">
            <v>45146.416666666657</v>
          </cell>
          <cell r="B14741">
            <v>51.735574083968388</v>
          </cell>
          <cell r="C14741">
            <v>36.002138933449999</v>
          </cell>
          <cell r="D14741">
            <v>29.60109708385432</v>
          </cell>
          <cell r="E14741">
            <v>68.932207060862027</v>
          </cell>
          <cell r="F14741">
            <v>10.463552407424009</v>
          </cell>
        </row>
        <row r="14742">
          <cell r="A14742">
            <v>45146.458333333343</v>
          </cell>
          <cell r="B14742">
            <v>51.910801158572603</v>
          </cell>
          <cell r="C14742">
            <v>36.254921977541187</v>
          </cell>
          <cell r="D14742">
            <v>29.705965393457831</v>
          </cell>
          <cell r="E14742">
            <v>69.014511587611011</v>
          </cell>
          <cell r="F14742">
            <v>10.63704832780418</v>
          </cell>
        </row>
        <row r="14743">
          <cell r="A14743">
            <v>45146.5</v>
          </cell>
          <cell r="B14743">
            <v>52.285509406372157</v>
          </cell>
          <cell r="C14743">
            <v>36.42506441106412</v>
          </cell>
          <cell r="D14743">
            <v>29.822933892630989</v>
          </cell>
          <cell r="E14743">
            <v>69.161793372319693</v>
          </cell>
          <cell r="F14743">
            <v>10.774231148569889</v>
          </cell>
        </row>
        <row r="14744">
          <cell r="A14744">
            <v>45146.541666666657</v>
          </cell>
          <cell r="B14744">
            <v>52.382877309411988</v>
          </cell>
          <cell r="C14744">
            <v>36.532011083564242</v>
          </cell>
          <cell r="D14744">
            <v>29.673698221272129</v>
          </cell>
          <cell r="E14744">
            <v>69.183452458306263</v>
          </cell>
          <cell r="F14744">
            <v>10.839684389850261</v>
          </cell>
        </row>
        <row r="14745">
          <cell r="A14745">
            <v>45146.583333333343</v>
          </cell>
          <cell r="B14745">
            <v>52.444918590590817</v>
          </cell>
          <cell r="C14745">
            <v>36.376452287200422</v>
          </cell>
          <cell r="D14745">
            <v>29.637397652563219</v>
          </cell>
          <cell r="E14745">
            <v>68.893220706086197</v>
          </cell>
          <cell r="F14745">
            <v>10.879135658567201</v>
          </cell>
        </row>
        <row r="14746">
          <cell r="A14746">
            <v>45146.625</v>
          </cell>
          <cell r="B14746">
            <v>52.506432608756789</v>
          </cell>
          <cell r="C14746">
            <v>36.313256526177632</v>
          </cell>
          <cell r="D14746">
            <v>29.629330859516799</v>
          </cell>
          <cell r="E14746">
            <v>68.923543426467418</v>
          </cell>
          <cell r="F14746">
            <v>11.01811171882005</v>
          </cell>
        </row>
        <row r="14747">
          <cell r="A14747">
            <v>45146.666666666657</v>
          </cell>
          <cell r="B14747">
            <v>52.683592981074781</v>
          </cell>
          <cell r="C14747">
            <v>36.371591074814063</v>
          </cell>
          <cell r="D14747">
            <v>30.02057032226838</v>
          </cell>
          <cell r="E14747">
            <v>69.118475200346552</v>
          </cell>
          <cell r="F14747">
            <v>10.97238411189814</v>
          </cell>
        </row>
        <row r="14748">
          <cell r="A14748">
            <v>45146.708333333343</v>
          </cell>
          <cell r="B14748">
            <v>52.480245212451848</v>
          </cell>
          <cell r="C14748">
            <v>36.42506441106412</v>
          </cell>
          <cell r="D14748">
            <v>30.246440527568261</v>
          </cell>
          <cell r="E14748">
            <v>69.209443361490159</v>
          </cell>
          <cell r="F14748">
            <v>10.888101856002869</v>
          </cell>
        </row>
        <row r="14749">
          <cell r="A14749">
            <v>45146.75</v>
          </cell>
          <cell r="B14749">
            <v>52.320484519557937</v>
          </cell>
          <cell r="C14749">
            <v>36.43478683583686</v>
          </cell>
          <cell r="D14749">
            <v>29.992336546605902</v>
          </cell>
          <cell r="E14749">
            <v>68.823911630929175</v>
          </cell>
          <cell r="F14749">
            <v>10.808751008697209</v>
          </cell>
        </row>
        <row r="14750">
          <cell r="A14750">
            <v>45146.791666666657</v>
          </cell>
          <cell r="B14750">
            <v>52.328041956075481</v>
          </cell>
          <cell r="C14750">
            <v>36.444509260609593</v>
          </cell>
          <cell r="D14750">
            <v>30.081071270116571</v>
          </cell>
          <cell r="E14750">
            <v>68.845570716915745</v>
          </cell>
          <cell r="F14750">
            <v>10.85627185510625</v>
          </cell>
        </row>
        <row r="14751">
          <cell r="A14751">
            <v>45146.833333333343</v>
          </cell>
          <cell r="B14751">
            <v>52.336126655605867</v>
          </cell>
          <cell r="C14751">
            <v>36.463954110155058</v>
          </cell>
          <cell r="D14751">
            <v>30.004436736175531</v>
          </cell>
          <cell r="E14751">
            <v>68.745938921377515</v>
          </cell>
          <cell r="F14751">
            <v>10.927553124719809</v>
          </cell>
        </row>
        <row r="14752">
          <cell r="A14752">
            <v>45146.875</v>
          </cell>
          <cell r="B14752">
            <v>52.461087989651581</v>
          </cell>
          <cell r="C14752">
            <v>36.488260172086918</v>
          </cell>
          <cell r="D14752">
            <v>30.040737304884441</v>
          </cell>
          <cell r="E14752">
            <v>68.806584362139915</v>
          </cell>
          <cell r="F14752">
            <v>10.940105801129739</v>
          </cell>
        </row>
        <row r="14753">
          <cell r="A14753">
            <v>45147</v>
          </cell>
          <cell r="B14753">
            <v>52.196401957200301</v>
          </cell>
          <cell r="C14753">
            <v>36.298672889018519</v>
          </cell>
          <cell r="D14753">
            <v>29.78259992739887</v>
          </cell>
          <cell r="E14753">
            <v>68.4643708035521</v>
          </cell>
          <cell r="F14753">
            <v>10.85268537613198</v>
          </cell>
        </row>
        <row r="14754">
          <cell r="A14754">
            <v>45147.041666666657</v>
          </cell>
          <cell r="B14754">
            <v>52.237001209189827</v>
          </cell>
          <cell r="C14754">
            <v>36.342423800495837</v>
          </cell>
          <cell r="D14754">
            <v>29.802766910014931</v>
          </cell>
          <cell r="E14754">
            <v>68.551007147498382</v>
          </cell>
          <cell r="F14754">
            <v>10.8979646731821</v>
          </cell>
        </row>
        <row r="14755">
          <cell r="A14755">
            <v>45147.083333333343</v>
          </cell>
          <cell r="B14755">
            <v>52.307830207249523</v>
          </cell>
          <cell r="C14755">
            <v>36.444509260609593</v>
          </cell>
          <cell r="D14755">
            <v>29.976202960513049</v>
          </cell>
          <cell r="E14755">
            <v>68.793588910547982</v>
          </cell>
          <cell r="F14755">
            <v>10.96655608356496</v>
          </cell>
        </row>
        <row r="14756">
          <cell r="A14756">
            <v>45147.125</v>
          </cell>
          <cell r="B14756">
            <v>52.275315654790369</v>
          </cell>
          <cell r="C14756">
            <v>36.454231685382332</v>
          </cell>
          <cell r="D14756">
            <v>30.1899729762433</v>
          </cell>
          <cell r="E14756">
            <v>68.737275286982893</v>
          </cell>
          <cell r="F14756">
            <v>10.93562270241191</v>
          </cell>
        </row>
        <row r="14757">
          <cell r="A14757">
            <v>45147.166666666657</v>
          </cell>
          <cell r="B14757">
            <v>52.25194032788729</v>
          </cell>
          <cell r="C14757">
            <v>36.532011083564242</v>
          </cell>
          <cell r="D14757">
            <v>30.15367240753439</v>
          </cell>
          <cell r="E14757">
            <v>68.745938921377515</v>
          </cell>
          <cell r="F14757">
            <v>10.947278759078269</v>
          </cell>
        </row>
        <row r="14758">
          <cell r="A14758">
            <v>45147.208333333343</v>
          </cell>
          <cell r="B14758">
            <v>52.413107055482143</v>
          </cell>
          <cell r="C14758">
            <v>36.760488065723592</v>
          </cell>
          <cell r="D14758">
            <v>30.339208647602149</v>
          </cell>
          <cell r="E14758">
            <v>69.066493393978774</v>
          </cell>
          <cell r="F14758">
            <v>11.01497354971757</v>
          </cell>
        </row>
        <row r="14759">
          <cell r="A14759">
            <v>45147.25</v>
          </cell>
          <cell r="B14759">
            <v>52.432791541295238</v>
          </cell>
          <cell r="C14759">
            <v>36.672986242768943</v>
          </cell>
          <cell r="D14759">
            <v>30.294841285846811</v>
          </cell>
          <cell r="E14759">
            <v>69.005847953216374</v>
          </cell>
          <cell r="F14759">
            <v>11.073253833049399</v>
          </cell>
        </row>
        <row r="14760">
          <cell r="A14760">
            <v>45147.291666666657</v>
          </cell>
          <cell r="B14760">
            <v>52.346847670200503</v>
          </cell>
          <cell r="C14760">
            <v>36.648680180837097</v>
          </cell>
          <cell r="D14760">
            <v>30.38357600935748</v>
          </cell>
          <cell r="E14760">
            <v>68.7675980073641</v>
          </cell>
          <cell r="F14760">
            <v>11.02707791625572</v>
          </cell>
        </row>
        <row r="14761">
          <cell r="A14761">
            <v>45147.333333333343</v>
          </cell>
          <cell r="B14761">
            <v>52.447203396979837</v>
          </cell>
          <cell r="C14761">
            <v>36.731320791405373</v>
          </cell>
          <cell r="D14761">
            <v>30.66994716250554</v>
          </cell>
          <cell r="E14761">
            <v>68.771929824561411</v>
          </cell>
          <cell r="F14761">
            <v>11.13556890522729</v>
          </cell>
        </row>
        <row r="14762">
          <cell r="A14762">
            <v>45147.375</v>
          </cell>
          <cell r="B14762">
            <v>52.53068670734794</v>
          </cell>
          <cell r="C14762">
            <v>36.668125030382583</v>
          </cell>
          <cell r="D14762">
            <v>30.81514943734118</v>
          </cell>
          <cell r="E14762">
            <v>68.841238899718434</v>
          </cell>
          <cell r="F14762">
            <v>11.14408679279118</v>
          </cell>
        </row>
        <row r="14763">
          <cell r="A14763">
            <v>45147.416666666657</v>
          </cell>
          <cell r="B14763">
            <v>52.843353673968672</v>
          </cell>
          <cell r="C14763">
            <v>36.896602012541933</v>
          </cell>
          <cell r="D14763">
            <v>31.58956156979793</v>
          </cell>
          <cell r="E14763">
            <v>69.036170673597582</v>
          </cell>
          <cell r="F14763">
            <v>11.18084820227741</v>
          </cell>
        </row>
        <row r="14764">
          <cell r="A14764">
            <v>45147.458333333343</v>
          </cell>
          <cell r="B14764">
            <v>52.519614184078073</v>
          </cell>
          <cell r="C14764">
            <v>36.809100189587276</v>
          </cell>
          <cell r="D14764">
            <v>31.206388900092769</v>
          </cell>
          <cell r="E14764">
            <v>68.650638943036597</v>
          </cell>
          <cell r="F14764">
            <v>11.08715143907469</v>
          </cell>
        </row>
        <row r="14765">
          <cell r="A14765">
            <v>45147.5</v>
          </cell>
          <cell r="B14765">
            <v>52.294121368915377</v>
          </cell>
          <cell r="C14765">
            <v>36.57576199504156</v>
          </cell>
          <cell r="D14765">
            <v>31.31125720969629</v>
          </cell>
          <cell r="E14765">
            <v>68.529348061511797</v>
          </cell>
          <cell r="F14765">
            <v>10.968797632923881</v>
          </cell>
        </row>
        <row r="14766">
          <cell r="A14766">
            <v>45147.541666666657</v>
          </cell>
          <cell r="B14766">
            <v>52.304666629172402</v>
          </cell>
          <cell r="C14766">
            <v>36.483398959700551</v>
          </cell>
          <cell r="D14766">
            <v>31.125720969628521</v>
          </cell>
          <cell r="E14766">
            <v>68.628979857050027</v>
          </cell>
          <cell r="F14766">
            <v>11.015421859589351</v>
          </cell>
        </row>
        <row r="14767">
          <cell r="A14767">
            <v>45147.583333333343</v>
          </cell>
          <cell r="B14767">
            <v>51.89041365540902</v>
          </cell>
          <cell r="C14767">
            <v>36.361868650041323</v>
          </cell>
          <cell r="D14767">
            <v>31.024886056548219</v>
          </cell>
          <cell r="E14767">
            <v>68.412388997184323</v>
          </cell>
          <cell r="F14767">
            <v>10.96296960459069</v>
          </cell>
        </row>
        <row r="14768">
          <cell r="A14768">
            <v>45147.625</v>
          </cell>
          <cell r="B14768">
            <v>51.879516886476758</v>
          </cell>
          <cell r="C14768">
            <v>36.444509260609593</v>
          </cell>
          <cell r="D14768">
            <v>31.03295284959464</v>
          </cell>
          <cell r="E14768">
            <v>68.195798137318604</v>
          </cell>
          <cell r="F14768">
            <v>10.977763830359541</v>
          </cell>
        </row>
        <row r="14769">
          <cell r="A14769">
            <v>45147.666666666657</v>
          </cell>
          <cell r="B14769">
            <v>51.890062146733783</v>
          </cell>
          <cell r="C14769">
            <v>36.483398959700551</v>
          </cell>
          <cell r="D14769">
            <v>31.03295284959464</v>
          </cell>
          <cell r="E14769">
            <v>68.109161793372323</v>
          </cell>
          <cell r="F14769">
            <v>10.986730027795209</v>
          </cell>
        </row>
        <row r="14770">
          <cell r="A14770">
            <v>45147.708333333343</v>
          </cell>
          <cell r="B14770">
            <v>51.707101881274433</v>
          </cell>
          <cell r="C14770">
            <v>36.322978950950358</v>
          </cell>
          <cell r="D14770">
            <v>30.952284919130399</v>
          </cell>
          <cell r="E14770">
            <v>67.979207277452886</v>
          </cell>
          <cell r="F14770">
            <v>10.89886129292567</v>
          </cell>
        </row>
        <row r="14771">
          <cell r="A14771">
            <v>45147.75</v>
          </cell>
          <cell r="B14771">
            <v>51.86176569837744</v>
          </cell>
          <cell r="C14771">
            <v>36.473676534927812</v>
          </cell>
          <cell r="D14771">
            <v>30.976485298269669</v>
          </cell>
          <cell r="E14771">
            <v>67.987870911847509</v>
          </cell>
          <cell r="F14771">
            <v>10.93382946292477</v>
          </cell>
        </row>
        <row r="14772">
          <cell r="A14772">
            <v>45147.791666666657</v>
          </cell>
          <cell r="B14772">
            <v>51.903243722055059</v>
          </cell>
          <cell r="C14772">
            <v>36.352146225268577</v>
          </cell>
          <cell r="D14772">
            <v>31.024886056548219</v>
          </cell>
          <cell r="E14772">
            <v>68.156811782542775</v>
          </cell>
          <cell r="F14772">
            <v>10.89930960279745</v>
          </cell>
        </row>
        <row r="14773">
          <cell r="A14773">
            <v>45147.833333333343</v>
          </cell>
          <cell r="B14773">
            <v>52.034004949242139</v>
          </cell>
          <cell r="C14773">
            <v>36.517427446405136</v>
          </cell>
          <cell r="D14773">
            <v>31.242689468801679</v>
          </cell>
          <cell r="E14773">
            <v>68.265107212475641</v>
          </cell>
          <cell r="F14773">
            <v>10.92351833587376</v>
          </cell>
        </row>
        <row r="14774">
          <cell r="A14774">
            <v>45147.875</v>
          </cell>
          <cell r="B14774">
            <v>51.995866257979252</v>
          </cell>
          <cell r="C14774">
            <v>36.663263817996203</v>
          </cell>
          <cell r="D14774">
            <v>30.9845520913161</v>
          </cell>
          <cell r="E14774">
            <v>68.13948451375353</v>
          </cell>
          <cell r="F14774">
            <v>10.934726082668339</v>
          </cell>
        </row>
        <row r="14775">
          <cell r="A14775">
            <v>45147.916666666657</v>
          </cell>
          <cell r="B14775">
            <v>52.067222519051768</v>
          </cell>
          <cell r="C14775">
            <v>36.692431092314429</v>
          </cell>
          <cell r="D14775">
            <v>30.843383213003669</v>
          </cell>
          <cell r="E14775">
            <v>68.117825427766959</v>
          </cell>
          <cell r="F14775">
            <v>10.93786425177082</v>
          </cell>
        </row>
        <row r="14776">
          <cell r="A14776">
            <v>45147.958333333343</v>
          </cell>
          <cell r="B14776">
            <v>52.040683614071597</v>
          </cell>
          <cell r="C14776">
            <v>36.770210490496332</v>
          </cell>
          <cell r="D14776">
            <v>30.867583592142939</v>
          </cell>
          <cell r="E14776">
            <v>68.148148148148152</v>
          </cell>
          <cell r="F14776">
            <v>10.97686721061598</v>
          </cell>
        </row>
        <row r="14777">
          <cell r="A14777">
            <v>45148</v>
          </cell>
          <cell r="B14777">
            <v>51.993405697252612</v>
          </cell>
          <cell r="C14777">
            <v>36.886879587769187</v>
          </cell>
          <cell r="D14777">
            <v>30.799015851248338</v>
          </cell>
          <cell r="E14777">
            <v>67.953216374269005</v>
          </cell>
          <cell r="F14777">
            <v>10.92665650497624</v>
          </cell>
        </row>
        <row r="14778">
          <cell r="A14778">
            <v>45148</v>
          </cell>
          <cell r="B14778">
            <v>51.999557099069207</v>
          </cell>
          <cell r="C14778">
            <v>36.911185649701032</v>
          </cell>
          <cell r="D14778">
            <v>30.726414713830518</v>
          </cell>
          <cell r="E14778">
            <v>67.888239116309293</v>
          </cell>
          <cell r="F14778">
            <v>10.8683762216444</v>
          </cell>
        </row>
        <row r="14779">
          <cell r="A14779">
            <v>45148.041666666657</v>
          </cell>
          <cell r="B14779">
            <v>51.93189167908664</v>
          </cell>
          <cell r="C14779">
            <v>36.857712313450968</v>
          </cell>
          <cell r="D14779">
            <v>30.770782075585849</v>
          </cell>
          <cell r="E14779">
            <v>67.753952783192545</v>
          </cell>
          <cell r="F14779">
            <v>10.87016946113153</v>
          </cell>
        </row>
        <row r="14780">
          <cell r="A14780">
            <v>45148.083333333343</v>
          </cell>
          <cell r="B14780">
            <v>52.014320463429037</v>
          </cell>
          <cell r="C14780">
            <v>36.789655340041797</v>
          </cell>
          <cell r="D14780">
            <v>30.81514943734118</v>
          </cell>
          <cell r="E14780">
            <v>67.740957331600598</v>
          </cell>
          <cell r="F14780">
            <v>10.89886129292567</v>
          </cell>
        </row>
        <row r="14781">
          <cell r="A14781">
            <v>45148.125</v>
          </cell>
          <cell r="B14781">
            <v>51.879692640814383</v>
          </cell>
          <cell r="C14781">
            <v>36.663263817996203</v>
          </cell>
          <cell r="D14781">
            <v>30.661880369459119</v>
          </cell>
          <cell r="E14781">
            <v>67.507039202945634</v>
          </cell>
          <cell r="F14781">
            <v>10.863893122926569</v>
          </cell>
        </row>
        <row r="14782">
          <cell r="A14782">
            <v>45148.166666666657</v>
          </cell>
          <cell r="B14782">
            <v>51.882856218891483</v>
          </cell>
          <cell r="C14782">
            <v>36.658402605609837</v>
          </cell>
          <cell r="D14782">
            <v>30.665913765982332</v>
          </cell>
          <cell r="E14782">
            <v>67.546025557721464</v>
          </cell>
          <cell r="F14782">
            <v>10.9033443916435</v>
          </cell>
        </row>
        <row r="14783">
          <cell r="A14783">
            <v>45148.208333333343</v>
          </cell>
          <cell r="B14783">
            <v>51.886898568656683</v>
          </cell>
          <cell r="C14783">
            <v>36.736182003791747</v>
          </cell>
          <cell r="D14783">
            <v>30.678013955551972</v>
          </cell>
          <cell r="E14783">
            <v>67.385748321420834</v>
          </cell>
          <cell r="F14783">
            <v>10.92038016677127</v>
          </cell>
        </row>
        <row r="14784">
          <cell r="A14784">
            <v>45148.25</v>
          </cell>
          <cell r="B14784">
            <v>51.912031438935912</v>
          </cell>
          <cell r="C14784">
            <v>36.711875941859901</v>
          </cell>
          <cell r="D14784">
            <v>30.734481506876939</v>
          </cell>
          <cell r="E14784">
            <v>67.20814381633096</v>
          </cell>
          <cell r="F14784">
            <v>10.94279566036044</v>
          </cell>
        </row>
        <row r="14785">
          <cell r="A14785">
            <v>45148.291666666657</v>
          </cell>
          <cell r="B14785">
            <v>51.937164309215163</v>
          </cell>
          <cell r="C14785">
            <v>36.736182003791747</v>
          </cell>
          <cell r="D14785">
            <v>30.843383213003669</v>
          </cell>
          <cell r="E14785">
            <v>67.12583928958199</v>
          </cell>
          <cell r="F14785">
            <v>10.965659463821391</v>
          </cell>
        </row>
        <row r="14786">
          <cell r="A14786">
            <v>45148.333333333343</v>
          </cell>
          <cell r="B14786">
            <v>51.851571946795652</v>
          </cell>
          <cell r="C14786">
            <v>36.546594720723348</v>
          </cell>
          <cell r="D14786">
            <v>30.742548299923371</v>
          </cell>
          <cell r="E14786">
            <v>67.143166558371234</v>
          </cell>
          <cell r="F14786">
            <v>10.93741594189904</v>
          </cell>
        </row>
        <row r="14787">
          <cell r="A14787">
            <v>45148.375</v>
          </cell>
          <cell r="B14787">
            <v>51.957903321053969</v>
          </cell>
          <cell r="C14787">
            <v>36.804238977200917</v>
          </cell>
          <cell r="D14787">
            <v>31.024886056548219</v>
          </cell>
          <cell r="E14787">
            <v>67.481048299761753</v>
          </cell>
          <cell r="F14787">
            <v>11.06114946651125</v>
          </cell>
        </row>
        <row r="14788">
          <cell r="A14788">
            <v>45148.416666666657</v>
          </cell>
          <cell r="B14788">
            <v>52.162832878715449</v>
          </cell>
          <cell r="C14788">
            <v>37.11049535754217</v>
          </cell>
          <cell r="D14788">
            <v>31.053119832210712</v>
          </cell>
          <cell r="E14788">
            <v>67.753952783192545</v>
          </cell>
          <cell r="F14788">
            <v>11.093427777279659</v>
          </cell>
        </row>
        <row r="14789">
          <cell r="A14789">
            <v>45148.458333333343</v>
          </cell>
          <cell r="B14789">
            <v>51.841378195213863</v>
          </cell>
          <cell r="C14789">
            <v>36.843128676291862</v>
          </cell>
          <cell r="D14789">
            <v>30.988585487839309</v>
          </cell>
          <cell r="E14789">
            <v>67.281784708685294</v>
          </cell>
          <cell r="F14789">
            <v>10.98448847843629</v>
          </cell>
        </row>
        <row r="14790">
          <cell r="A14790">
            <v>45148.5</v>
          </cell>
          <cell r="B14790">
            <v>51.791288208993002</v>
          </cell>
          <cell r="C14790">
            <v>37.037577171746626</v>
          </cell>
          <cell r="D14790">
            <v>30.956318315653611</v>
          </cell>
          <cell r="E14790">
            <v>67.108512020792716</v>
          </cell>
          <cell r="F14790">
            <v>11.00824890164081</v>
          </cell>
        </row>
        <row r="14791">
          <cell r="A14791">
            <v>45148.541666666657</v>
          </cell>
          <cell r="B14791">
            <v>51.730652962515109</v>
          </cell>
          <cell r="C14791">
            <v>37.236886879587772</v>
          </cell>
          <cell r="D14791">
            <v>30.9845520913161</v>
          </cell>
          <cell r="E14791">
            <v>67.225471085120205</v>
          </cell>
          <cell r="F14791">
            <v>11.00242087330763</v>
          </cell>
        </row>
        <row r="14792">
          <cell r="A14792">
            <v>45148.583333333343</v>
          </cell>
          <cell r="B14792">
            <v>51.696029358004559</v>
          </cell>
          <cell r="C14792">
            <v>36.993826260269323</v>
          </cell>
          <cell r="D14792">
            <v>30.657846972935911</v>
          </cell>
          <cell r="E14792">
            <v>67.173489278752442</v>
          </cell>
          <cell r="F14792">
            <v>10.975970590872411</v>
          </cell>
        </row>
        <row r="14793">
          <cell r="A14793">
            <v>45148.625</v>
          </cell>
          <cell r="B14793">
            <v>51.735574083968388</v>
          </cell>
          <cell r="C14793">
            <v>36.974381410723844</v>
          </cell>
          <cell r="D14793">
            <v>30.762715282539428</v>
          </cell>
          <cell r="E14793">
            <v>67.086852934806146</v>
          </cell>
          <cell r="F14793">
            <v>11.014076929973999</v>
          </cell>
        </row>
        <row r="14794">
          <cell r="A14794">
            <v>45148.666666666657</v>
          </cell>
          <cell r="B14794">
            <v>51.751040465678678</v>
          </cell>
          <cell r="C14794">
            <v>36.843128676291862</v>
          </cell>
          <cell r="D14794">
            <v>30.597346025087731</v>
          </cell>
          <cell r="E14794">
            <v>67.177821095949767</v>
          </cell>
          <cell r="F14794">
            <v>11.027526226127501</v>
          </cell>
        </row>
        <row r="14795">
          <cell r="A14795">
            <v>45148.708333333343</v>
          </cell>
          <cell r="B14795">
            <v>51.771603723179886</v>
          </cell>
          <cell r="C14795">
            <v>36.847989888678242</v>
          </cell>
          <cell r="D14795">
            <v>30.54087847376276</v>
          </cell>
          <cell r="E14795">
            <v>67.320771063461123</v>
          </cell>
          <cell r="F14795">
            <v>11.043665381511699</v>
          </cell>
        </row>
        <row r="14796">
          <cell r="A14796">
            <v>45148.75</v>
          </cell>
          <cell r="B14796">
            <v>51.792518489356318</v>
          </cell>
          <cell r="C14796">
            <v>36.784794127655438</v>
          </cell>
          <cell r="D14796">
            <v>30.66994716250554</v>
          </cell>
          <cell r="E14796">
            <v>67.437730127788612</v>
          </cell>
          <cell r="F14796">
            <v>11.067425804716221</v>
          </cell>
        </row>
        <row r="14797">
          <cell r="A14797">
            <v>45148.791666666657</v>
          </cell>
          <cell r="B14797">
            <v>51.782676246449768</v>
          </cell>
          <cell r="C14797">
            <v>36.789655340041797</v>
          </cell>
          <cell r="D14797">
            <v>30.690114145121601</v>
          </cell>
          <cell r="E14797">
            <v>67.580680095299968</v>
          </cell>
          <cell r="F14797">
            <v>11.03604411369138</v>
          </cell>
        </row>
        <row r="14798">
          <cell r="A14798">
            <v>45148.833333333343</v>
          </cell>
          <cell r="B14798">
            <v>51.776524844633173</v>
          </cell>
          <cell r="C14798">
            <v>36.882018375382827</v>
          </cell>
          <cell r="D14798">
            <v>30.726414713830518</v>
          </cell>
          <cell r="E14798">
            <v>67.623998267273137</v>
          </cell>
          <cell r="F14798">
            <v>11.040078902537431</v>
          </cell>
        </row>
        <row r="14799">
          <cell r="A14799">
            <v>45148.875</v>
          </cell>
          <cell r="B14799">
            <v>51.826087567841171</v>
          </cell>
          <cell r="C14799">
            <v>36.96952019833747</v>
          </cell>
          <cell r="D14799">
            <v>30.770782075585849</v>
          </cell>
          <cell r="E14799">
            <v>67.732293697205975</v>
          </cell>
          <cell r="F14799">
            <v>11.112256791894559</v>
          </cell>
        </row>
        <row r="14800">
          <cell r="A14800">
            <v>45148.916666666657</v>
          </cell>
          <cell r="B14800">
            <v>51.767034110401838</v>
          </cell>
          <cell r="C14800">
            <v>36.906324437314673</v>
          </cell>
          <cell r="D14800">
            <v>30.552978663332389</v>
          </cell>
          <cell r="E14800">
            <v>67.675980073640886</v>
          </cell>
          <cell r="F14800">
            <v>11.08894467856182</v>
          </cell>
        </row>
        <row r="14801">
          <cell r="A14801">
            <v>45148.958333333343</v>
          </cell>
          <cell r="B14801">
            <v>51.637327409240463</v>
          </cell>
          <cell r="C14801">
            <v>36.682708667541689</v>
          </cell>
          <cell r="D14801">
            <v>30.427943371112811</v>
          </cell>
          <cell r="E14801">
            <v>67.706302794022093</v>
          </cell>
          <cell r="F14801">
            <v>11.09791087599749</v>
          </cell>
        </row>
        <row r="14802">
          <cell r="A14802">
            <v>45149</v>
          </cell>
          <cell r="B14802">
            <v>51.699895953432133</v>
          </cell>
          <cell r="C14802">
            <v>36.716737154246267</v>
          </cell>
          <cell r="D14802">
            <v>30.488444318961001</v>
          </cell>
          <cell r="E14802">
            <v>67.658652804851641</v>
          </cell>
          <cell r="F14802">
            <v>11.066977494844441</v>
          </cell>
        </row>
        <row r="14803">
          <cell r="A14803">
            <v>45149</v>
          </cell>
          <cell r="B14803">
            <v>51.711671494052482</v>
          </cell>
          <cell r="C14803">
            <v>36.765349278109959</v>
          </cell>
          <cell r="D14803">
            <v>30.561045456378821</v>
          </cell>
          <cell r="E14803">
            <v>67.966211825860952</v>
          </cell>
          <cell r="F14803">
            <v>11.11539496099704</v>
          </cell>
        </row>
        <row r="14804">
          <cell r="A14804">
            <v>45149.041666666657</v>
          </cell>
          <cell r="B14804">
            <v>51.781445966086451</v>
          </cell>
          <cell r="C14804">
            <v>36.818822614360023</v>
          </cell>
          <cell r="D14804">
            <v>30.60944621465736</v>
          </cell>
          <cell r="E14804">
            <v>68.087502707385752</v>
          </cell>
          <cell r="F14804">
            <v>11.09208284766431</v>
          </cell>
        </row>
        <row r="14805">
          <cell r="A14805">
            <v>45149.083333333343</v>
          </cell>
          <cell r="B14805">
            <v>51.782148983436912</v>
          </cell>
          <cell r="C14805">
            <v>36.799377764814537</v>
          </cell>
          <cell r="D14805">
            <v>30.64574678336627</v>
          </cell>
          <cell r="E14805">
            <v>68.087502707385752</v>
          </cell>
          <cell r="F14805">
            <v>11.05845960728055</v>
          </cell>
        </row>
        <row r="14806">
          <cell r="A14806">
            <v>45149.125</v>
          </cell>
          <cell r="B14806">
            <v>51.708683670312979</v>
          </cell>
          <cell r="C14806">
            <v>36.770210490496332</v>
          </cell>
          <cell r="D14806">
            <v>30.496511112007429</v>
          </cell>
          <cell r="E14806">
            <v>68.083170890188427</v>
          </cell>
          <cell r="F14806">
            <v>10.98493678830808</v>
          </cell>
        </row>
        <row r="14807">
          <cell r="A14807">
            <v>45149.166666666657</v>
          </cell>
          <cell r="B14807">
            <v>51.697083884030263</v>
          </cell>
          <cell r="C14807">
            <v>36.663263817996203</v>
          </cell>
          <cell r="D14807">
            <v>30.448110353728879</v>
          </cell>
          <cell r="E14807">
            <v>68.061511804201871</v>
          </cell>
          <cell r="F14807">
            <v>10.99031650676948</v>
          </cell>
        </row>
        <row r="14808">
          <cell r="A14808">
            <v>45149.208333333343</v>
          </cell>
          <cell r="B14808">
            <v>51.645939371783697</v>
          </cell>
          <cell r="C14808">
            <v>36.682708667541689</v>
          </cell>
          <cell r="D14808">
            <v>30.403742991973541</v>
          </cell>
          <cell r="E14808">
            <v>68.200129954515916</v>
          </cell>
          <cell r="F14808">
            <v>10.95579664664216</v>
          </cell>
        </row>
        <row r="14809">
          <cell r="A14809">
            <v>45149.25</v>
          </cell>
          <cell r="B14809">
            <v>51.670193470374848</v>
          </cell>
          <cell r="C14809">
            <v>36.707014729473528</v>
          </cell>
          <cell r="D14809">
            <v>30.391642802403911</v>
          </cell>
          <cell r="E14809">
            <v>68.087502707385752</v>
          </cell>
          <cell r="F14809">
            <v>10.95400340715503</v>
          </cell>
        </row>
        <row r="14810">
          <cell r="A14810">
            <v>45149.291666666657</v>
          </cell>
          <cell r="B14810">
            <v>51.749107167964901</v>
          </cell>
          <cell r="C14810">
            <v>36.838267463905503</v>
          </cell>
          <cell r="D14810">
            <v>30.573145645948451</v>
          </cell>
          <cell r="E14810">
            <v>68.447043534762827</v>
          </cell>
          <cell r="F14810">
            <v>11.004214112794759</v>
          </cell>
        </row>
        <row r="14811">
          <cell r="A14811">
            <v>45149.333333333343</v>
          </cell>
          <cell r="B14811">
            <v>51.717119878518602</v>
          </cell>
          <cell r="C14811">
            <v>36.779932915269072</v>
          </cell>
          <cell r="D14811">
            <v>30.488444318961001</v>
          </cell>
          <cell r="E14811">
            <v>68.035520901017975</v>
          </cell>
          <cell r="F14811">
            <v>10.970590872411011</v>
          </cell>
        </row>
        <row r="14812">
          <cell r="A14812">
            <v>45149.375</v>
          </cell>
          <cell r="B14812">
            <v>51.805172801664753</v>
          </cell>
          <cell r="C14812">
            <v>36.813961401973657</v>
          </cell>
          <cell r="D14812">
            <v>30.460210543298508</v>
          </cell>
          <cell r="E14812">
            <v>68.130820879358893</v>
          </cell>
          <cell r="F14812">
            <v>11.0463552407424</v>
          </cell>
        </row>
        <row r="14813">
          <cell r="A14813">
            <v>45149.416666666657</v>
          </cell>
          <cell r="B14813">
            <v>51.837160091111038</v>
          </cell>
          <cell r="C14813">
            <v>36.886879587769187</v>
          </cell>
          <cell r="D14813">
            <v>30.512644698100271</v>
          </cell>
          <cell r="E14813">
            <v>68.13948451375353</v>
          </cell>
          <cell r="F14813">
            <v>11.119878059714869</v>
          </cell>
        </row>
        <row r="14814">
          <cell r="A14814">
            <v>45149.458333333343</v>
          </cell>
          <cell r="B14814">
            <v>51.668435926998683</v>
          </cell>
          <cell r="C14814">
            <v>36.687569879928049</v>
          </cell>
          <cell r="D14814">
            <v>30.230306941475419</v>
          </cell>
          <cell r="E14814">
            <v>68.009529997834093</v>
          </cell>
          <cell r="F14814">
            <v>11.010042141127951</v>
          </cell>
        </row>
        <row r="14815">
          <cell r="A14815">
            <v>45149.5</v>
          </cell>
          <cell r="B14815">
            <v>51.601825033041813</v>
          </cell>
          <cell r="C14815">
            <v>36.609790481746153</v>
          </cell>
          <cell r="D14815">
            <v>30.028637115314812</v>
          </cell>
          <cell r="E14815">
            <v>67.892570933506605</v>
          </cell>
          <cell r="F14815">
            <v>11.020801578050749</v>
          </cell>
        </row>
        <row r="14816">
          <cell r="A14816">
            <v>45149.541666666657</v>
          </cell>
          <cell r="B14816">
            <v>51.572825567335002</v>
          </cell>
          <cell r="C14816">
            <v>36.590345632200673</v>
          </cell>
          <cell r="D14816">
            <v>29.956035977896988</v>
          </cell>
          <cell r="E14816">
            <v>67.740957331600598</v>
          </cell>
          <cell r="F14816">
            <v>10.964314534206039</v>
          </cell>
        </row>
        <row r="14817">
          <cell r="A14817">
            <v>45149.583333333343</v>
          </cell>
          <cell r="B14817">
            <v>51.638381935266167</v>
          </cell>
          <cell r="C14817">
            <v>36.614651694132519</v>
          </cell>
          <cell r="D14817">
            <v>29.903601823095229</v>
          </cell>
          <cell r="E14817">
            <v>67.961880008663627</v>
          </cell>
          <cell r="F14817">
            <v>10.96072805523178</v>
          </cell>
        </row>
        <row r="14818">
          <cell r="A14818">
            <v>45149.625</v>
          </cell>
          <cell r="B14818">
            <v>51.678629678580471</v>
          </cell>
          <cell r="C14818">
            <v>36.653541393223463</v>
          </cell>
          <cell r="D14818">
            <v>29.972169563989841</v>
          </cell>
          <cell r="E14818">
            <v>67.957548191466316</v>
          </cell>
          <cell r="F14818">
            <v>10.963866224334261</v>
          </cell>
        </row>
        <row r="14819">
          <cell r="A14819">
            <v>45149.666666666657</v>
          </cell>
          <cell r="B14819">
            <v>51.713780546103877</v>
          </cell>
          <cell r="C14819">
            <v>36.658402605609837</v>
          </cell>
          <cell r="D14819">
            <v>30.040737304884441</v>
          </cell>
          <cell r="E14819">
            <v>68.122157244964271</v>
          </cell>
          <cell r="F14819">
            <v>10.96521115394961</v>
          </cell>
        </row>
        <row r="14820">
          <cell r="A14820">
            <v>45149.708333333343</v>
          </cell>
          <cell r="B14820">
            <v>51.701301988133061</v>
          </cell>
          <cell r="C14820">
            <v>36.634096543677991</v>
          </cell>
          <cell r="D14820">
            <v>30.0931714596862</v>
          </cell>
          <cell r="E14820">
            <v>68.05717998700456</v>
          </cell>
          <cell r="F14820">
            <v>10.9952479153591</v>
          </cell>
        </row>
        <row r="14821">
          <cell r="A14821">
            <v>45149.75</v>
          </cell>
          <cell r="B14821">
            <v>51.732586260228899</v>
          </cell>
          <cell r="C14821">
            <v>36.789655340041797</v>
          </cell>
          <cell r="D14821">
            <v>30.15367240753439</v>
          </cell>
          <cell r="E14821">
            <v>68.044184535412612</v>
          </cell>
          <cell r="F14821">
            <v>11.01811171882005</v>
          </cell>
        </row>
        <row r="14822">
          <cell r="A14822">
            <v>45149.791666666657</v>
          </cell>
          <cell r="B14822">
            <v>51.733289277579367</v>
          </cell>
          <cell r="C14822">
            <v>36.818822614360023</v>
          </cell>
          <cell r="D14822">
            <v>30.218206751905779</v>
          </cell>
          <cell r="E14822">
            <v>67.970543643058264</v>
          </cell>
          <cell r="F14822">
            <v>11.038733972922079</v>
          </cell>
        </row>
        <row r="14823">
          <cell r="A14823">
            <v>45149.833333333343</v>
          </cell>
          <cell r="B14823">
            <v>51.770373442816563</v>
          </cell>
          <cell r="C14823">
            <v>37.061883233678479</v>
          </cell>
          <cell r="D14823">
            <v>30.351308837171789</v>
          </cell>
          <cell r="E14823">
            <v>68.174139051332034</v>
          </cell>
          <cell r="F14823">
            <v>11.09791087599749</v>
          </cell>
        </row>
        <row r="14824">
          <cell r="A14824">
            <v>45149.875</v>
          </cell>
          <cell r="B14824">
            <v>51.680914484969477</v>
          </cell>
          <cell r="C14824">
            <v>36.959797773564731</v>
          </cell>
          <cell r="D14824">
            <v>30.319041664986081</v>
          </cell>
          <cell r="E14824">
            <v>68.174139051332034</v>
          </cell>
          <cell r="F14824">
            <v>11.01452523984578</v>
          </cell>
        </row>
        <row r="14825">
          <cell r="A14825">
            <v>45150</v>
          </cell>
          <cell r="B14825">
            <v>51.658945192767362</v>
          </cell>
          <cell r="C14825">
            <v>37.105634145155797</v>
          </cell>
          <cell r="D14825">
            <v>30.185939579720081</v>
          </cell>
          <cell r="E14825">
            <v>68.152479965345464</v>
          </cell>
          <cell r="F14825">
            <v>10.98359185869273</v>
          </cell>
        </row>
        <row r="14826">
          <cell r="A14826">
            <v>45150.041666666657</v>
          </cell>
          <cell r="B14826">
            <v>51.676520626529069</v>
          </cell>
          <cell r="C14826">
            <v>36.984103835496569</v>
          </cell>
          <cell r="D14826">
            <v>30.14157221796475</v>
          </cell>
          <cell r="E14826">
            <v>68.195798137318604</v>
          </cell>
          <cell r="F14826">
            <v>10.974177351385279</v>
          </cell>
        </row>
        <row r="14827">
          <cell r="A14827">
            <v>45150.083333333343</v>
          </cell>
          <cell r="B14827">
            <v>51.700774725120212</v>
          </cell>
          <cell r="C14827">
            <v>36.930630499246512</v>
          </cell>
          <cell r="D14827">
            <v>30.012503529221959</v>
          </cell>
          <cell r="E14827">
            <v>68.299761750054145</v>
          </cell>
          <cell r="F14827">
            <v>10.970590872411011</v>
          </cell>
        </row>
        <row r="14828">
          <cell r="A14828">
            <v>45150.125</v>
          </cell>
          <cell r="B14828">
            <v>51.678981187255701</v>
          </cell>
          <cell r="C14828">
            <v>36.906324437314673</v>
          </cell>
          <cell r="D14828">
            <v>29.911668616141661</v>
          </cell>
          <cell r="E14828">
            <v>68.143816330950841</v>
          </cell>
          <cell r="F14828">
            <v>10.98583340805164</v>
          </cell>
        </row>
        <row r="14829">
          <cell r="A14829">
            <v>45150.166666666657</v>
          </cell>
          <cell r="B14829">
            <v>51.709210933325828</v>
          </cell>
          <cell r="C14829">
            <v>36.959797773564731</v>
          </cell>
          <cell r="D14829">
            <v>29.9600693744202</v>
          </cell>
          <cell r="E14829">
            <v>68.226120857699797</v>
          </cell>
          <cell r="F14829">
            <v>10.988074957410561</v>
          </cell>
        </row>
        <row r="14830">
          <cell r="A14830">
            <v>45150.208333333343</v>
          </cell>
          <cell r="B14830">
            <v>51.710441213689151</v>
          </cell>
          <cell r="C14830">
            <v>37.115356569928537</v>
          </cell>
          <cell r="D14830">
            <v>30.0931714596862</v>
          </cell>
          <cell r="E14830">
            <v>68.3430799220273</v>
          </cell>
          <cell r="F14830">
            <v>11.003317493051201</v>
          </cell>
        </row>
        <row r="14831">
          <cell r="A14831">
            <v>45150.25</v>
          </cell>
          <cell r="B14831">
            <v>51.664920840246332</v>
          </cell>
          <cell r="C14831">
            <v>37.125078994701283</v>
          </cell>
          <cell r="D14831">
            <v>30.016536925745179</v>
          </cell>
          <cell r="E14831">
            <v>68.135152696556204</v>
          </cell>
          <cell r="F14831">
            <v>10.97372904151349</v>
          </cell>
        </row>
        <row r="14832">
          <cell r="A14832">
            <v>45150.291666666657</v>
          </cell>
          <cell r="B14832">
            <v>51.704114057534937</v>
          </cell>
          <cell r="C14832">
            <v>37.494531136065333</v>
          </cell>
          <cell r="D14832">
            <v>30.073004477070139</v>
          </cell>
          <cell r="E14832">
            <v>68.130820879358893</v>
          </cell>
          <cell r="F14832">
            <v>10.99031650676948</v>
          </cell>
        </row>
        <row r="14833">
          <cell r="A14833">
            <v>45150.333333333343</v>
          </cell>
          <cell r="B14833">
            <v>51.728192401788483</v>
          </cell>
          <cell r="C14833">
            <v>37.504253560838073</v>
          </cell>
          <cell r="D14833">
            <v>30.036703908361229</v>
          </cell>
          <cell r="E14833">
            <v>68.182802685726656</v>
          </cell>
          <cell r="F14833">
            <v>11.00152425356406</v>
          </cell>
        </row>
        <row r="14834">
          <cell r="A14834">
            <v>45150.375</v>
          </cell>
          <cell r="B14834">
            <v>51.71465931779197</v>
          </cell>
          <cell r="C14834">
            <v>37.397306888337951</v>
          </cell>
          <cell r="D14834">
            <v>30.073004477070139</v>
          </cell>
          <cell r="E14834">
            <v>68.087502707385752</v>
          </cell>
          <cell r="F14834">
            <v>11.009145521384379</v>
          </cell>
        </row>
        <row r="14835">
          <cell r="A14835">
            <v>45150.416666666657</v>
          </cell>
          <cell r="B14835">
            <v>51.717119878518602</v>
          </cell>
          <cell r="C14835">
            <v>37.353555976860633</v>
          </cell>
          <cell r="D14835">
            <v>30.077037873593351</v>
          </cell>
          <cell r="E14835">
            <v>68.1004981589777</v>
          </cell>
          <cell r="F14835">
            <v>11.017215099076481</v>
          </cell>
        </row>
        <row r="14836">
          <cell r="A14836">
            <v>45150.458333333343</v>
          </cell>
          <cell r="B14836">
            <v>51.688120412811791</v>
          </cell>
          <cell r="C14836">
            <v>37.319527490156048</v>
          </cell>
          <cell r="D14836">
            <v>29.98426975355947</v>
          </cell>
          <cell r="E14836">
            <v>67.987870911847509</v>
          </cell>
          <cell r="F14836">
            <v>10.99748946471801</v>
          </cell>
        </row>
        <row r="14837">
          <cell r="A14837">
            <v>45150.5</v>
          </cell>
          <cell r="B14837">
            <v>51.767912882089931</v>
          </cell>
          <cell r="C14837">
            <v>37.368139614019732</v>
          </cell>
          <cell r="D14837">
            <v>30.06897108054693</v>
          </cell>
          <cell r="E14837">
            <v>68.039852718215286</v>
          </cell>
          <cell r="F14837">
            <v>11.045458620998829</v>
          </cell>
        </row>
        <row r="14838">
          <cell r="A14838">
            <v>45150.541666666657</v>
          </cell>
          <cell r="B14838">
            <v>51.74682236157588</v>
          </cell>
          <cell r="C14838">
            <v>37.280637791065082</v>
          </cell>
          <cell r="D14838">
            <v>29.972169563989841</v>
          </cell>
          <cell r="E14838">
            <v>67.961880008663627</v>
          </cell>
          <cell r="F14838">
            <v>11.057114677665201</v>
          </cell>
        </row>
        <row r="14839">
          <cell r="A14839">
            <v>45150.583333333343</v>
          </cell>
          <cell r="B14839">
            <v>51.782852000787393</v>
          </cell>
          <cell r="C14839">
            <v>37.441057799815283</v>
          </cell>
          <cell r="D14839">
            <v>30.044770701407661</v>
          </cell>
          <cell r="E14839">
            <v>68.169807234134723</v>
          </cell>
          <cell r="F14839">
            <v>11.09297946740787</v>
          </cell>
        </row>
        <row r="14840">
          <cell r="A14840">
            <v>45150.625</v>
          </cell>
          <cell r="B14840">
            <v>51.730828716852727</v>
          </cell>
          <cell r="C14840">
            <v>37.329249914928781</v>
          </cell>
          <cell r="D14840">
            <v>29.887468237002381</v>
          </cell>
          <cell r="E14840">
            <v>68.278102664067575</v>
          </cell>
          <cell r="F14840">
            <v>11.05935622702412</v>
          </cell>
        </row>
        <row r="14841">
          <cell r="A14841">
            <v>45150.666666666657</v>
          </cell>
          <cell r="B14841">
            <v>51.724677315036139</v>
          </cell>
          <cell r="C14841">
            <v>37.460502649360748</v>
          </cell>
          <cell r="D14841">
            <v>29.883434840479168</v>
          </cell>
          <cell r="E14841">
            <v>68.273770846870278</v>
          </cell>
          <cell r="F14841">
            <v>11.11494665112526</v>
          </cell>
        </row>
        <row r="14842">
          <cell r="A14842">
            <v>45150.708333333343</v>
          </cell>
          <cell r="B14842">
            <v>51.7078048986249</v>
          </cell>
          <cell r="C14842">
            <v>37.300082640610569</v>
          </cell>
          <cell r="D14842">
            <v>29.810833703061348</v>
          </cell>
          <cell r="E14842">
            <v>68.490361706735982</v>
          </cell>
          <cell r="F14842">
            <v>11.090289608177169</v>
          </cell>
        </row>
        <row r="14843">
          <cell r="A14843">
            <v>45150.75</v>
          </cell>
          <cell r="B14843">
            <v>51.712374511402928</v>
          </cell>
          <cell r="C14843">
            <v>37.256331729133237</v>
          </cell>
          <cell r="D14843">
            <v>29.84310087524705</v>
          </cell>
          <cell r="E14843">
            <v>68.243448126489056</v>
          </cell>
          <cell r="F14843">
            <v>11.093427777279659</v>
          </cell>
        </row>
        <row r="14844">
          <cell r="A14844">
            <v>45150.791666666657</v>
          </cell>
          <cell r="B14844">
            <v>51.707101881274433</v>
          </cell>
          <cell r="C14844">
            <v>37.407029313110691</v>
          </cell>
          <cell r="D14844">
            <v>29.92376880571129</v>
          </cell>
          <cell r="E14844">
            <v>68.182802685726656</v>
          </cell>
          <cell r="F14844">
            <v>11.115843270868821</v>
          </cell>
        </row>
        <row r="14845">
          <cell r="A14845">
            <v>45150.833333333343</v>
          </cell>
          <cell r="B14845">
            <v>51.720986473946184</v>
          </cell>
          <cell r="C14845">
            <v>37.392445675951578</v>
          </cell>
          <cell r="D14845">
            <v>30.109305045779049</v>
          </cell>
          <cell r="E14845">
            <v>68.32142083604073</v>
          </cell>
          <cell r="F14845">
            <v>11.20147045637945</v>
          </cell>
        </row>
        <row r="14846">
          <cell r="A14846">
            <v>45150.875</v>
          </cell>
          <cell r="B14846">
            <v>51.727840893113239</v>
          </cell>
          <cell r="C14846">
            <v>37.285499003451463</v>
          </cell>
          <cell r="D14846">
            <v>30.02057032226838</v>
          </cell>
          <cell r="E14846">
            <v>68.416720814381634</v>
          </cell>
          <cell r="F14846">
            <v>11.16874383573926</v>
          </cell>
        </row>
        <row r="14847">
          <cell r="A14847">
            <v>45150.916666666657</v>
          </cell>
          <cell r="B14847">
            <v>51.7819732290993</v>
          </cell>
          <cell r="C14847">
            <v>37.314666277769668</v>
          </cell>
          <cell r="D14847">
            <v>30.157705804057599</v>
          </cell>
          <cell r="E14847">
            <v>68.382066276803116</v>
          </cell>
          <cell r="F14847">
            <v>11.159329328431809</v>
          </cell>
        </row>
        <row r="14848">
          <cell r="A14848">
            <v>45150.958333333343</v>
          </cell>
          <cell r="B14848">
            <v>51.773712775231303</v>
          </cell>
          <cell r="C14848">
            <v>37.227164454815018</v>
          </cell>
          <cell r="D14848">
            <v>30.17787278667366</v>
          </cell>
          <cell r="E14848">
            <v>68.200129954515916</v>
          </cell>
          <cell r="F14848">
            <v>11.12346453868914</v>
          </cell>
        </row>
        <row r="14849">
          <cell r="A14849">
            <v>45151</v>
          </cell>
          <cell r="B14849">
            <v>51.757543376170517</v>
          </cell>
          <cell r="C14849">
            <v>37.105634145155797</v>
          </cell>
          <cell r="D14849">
            <v>30.064937684023722</v>
          </cell>
          <cell r="E14849">
            <v>68.156811782542775</v>
          </cell>
          <cell r="F14849">
            <v>11.126602707791619</v>
          </cell>
        </row>
        <row r="14850">
          <cell r="A14850">
            <v>45151</v>
          </cell>
          <cell r="B14850">
            <v>51.706574618261577</v>
          </cell>
          <cell r="C14850">
            <v>37.134801419474023</v>
          </cell>
          <cell r="D14850">
            <v>30.10527164925584</v>
          </cell>
          <cell r="E14850">
            <v>68.4643708035521</v>
          </cell>
          <cell r="F14850">
            <v>11.15753608894468</v>
          </cell>
        </row>
        <row r="14851">
          <cell r="A14851">
            <v>45151.041666666657</v>
          </cell>
          <cell r="B14851">
            <v>51.662811788194936</v>
          </cell>
          <cell r="C14851">
            <v>37.19313596811044</v>
          </cell>
          <cell r="D14851">
            <v>30.113338442302261</v>
          </cell>
          <cell r="E14851">
            <v>68.395061728395063</v>
          </cell>
          <cell r="F14851">
            <v>11.12570608804806</v>
          </cell>
        </row>
        <row r="14852">
          <cell r="A14852">
            <v>45151.083333333343</v>
          </cell>
          <cell r="B14852">
            <v>51.656836140715953</v>
          </cell>
          <cell r="C14852">
            <v>37.061883233678479</v>
          </cell>
          <cell r="D14852">
            <v>30.16577259710402</v>
          </cell>
          <cell r="E14852">
            <v>68.347411739224611</v>
          </cell>
          <cell r="F14852">
            <v>11.077736931767239</v>
          </cell>
        </row>
        <row r="14853">
          <cell r="A14853">
            <v>45151.125</v>
          </cell>
          <cell r="B14853">
            <v>51.687065886786087</v>
          </cell>
          <cell r="C14853">
            <v>37.149385056633122</v>
          </cell>
          <cell r="D14853">
            <v>30.302908078893239</v>
          </cell>
          <cell r="E14853">
            <v>68.503357158327915</v>
          </cell>
          <cell r="F14853">
            <v>11.09208284766431</v>
          </cell>
        </row>
        <row r="14854">
          <cell r="A14854">
            <v>45151.166666666657</v>
          </cell>
          <cell r="B14854">
            <v>51.678629678580471</v>
          </cell>
          <cell r="C14854">
            <v>37.139662631860382</v>
          </cell>
          <cell r="D14854">
            <v>30.306941475416451</v>
          </cell>
          <cell r="E14854">
            <v>68.793588910547982</v>
          </cell>
          <cell r="F14854">
            <v>11.105532143817809</v>
          </cell>
        </row>
        <row r="14855">
          <cell r="A14855">
            <v>45151.208333333343</v>
          </cell>
          <cell r="B14855">
            <v>51.701829251145917</v>
          </cell>
          <cell r="C14855">
            <v>37.125078994701283</v>
          </cell>
          <cell r="D14855">
            <v>30.2262735449522</v>
          </cell>
          <cell r="E14855">
            <v>68.897552523283522</v>
          </cell>
          <cell r="F14855">
            <v>11.118981439971311</v>
          </cell>
        </row>
        <row r="14856">
          <cell r="A14856">
            <v>45151.25</v>
          </cell>
          <cell r="B14856">
            <v>51.691987008239359</v>
          </cell>
          <cell r="C14856">
            <v>37.081328083223958</v>
          </cell>
          <cell r="D14856">
            <v>30.1899729762433</v>
          </cell>
          <cell r="E14856">
            <v>68.663634394628545</v>
          </cell>
          <cell r="F14856">
            <v>11.11853313009952</v>
          </cell>
        </row>
        <row r="14857">
          <cell r="A14857">
            <v>45151.291666666657</v>
          </cell>
          <cell r="B14857">
            <v>51.680562976294247</v>
          </cell>
          <cell r="C14857">
            <v>37.057022021292113</v>
          </cell>
          <cell r="D14857">
            <v>30.14157221796475</v>
          </cell>
          <cell r="E14857">
            <v>68.953866146848611</v>
          </cell>
          <cell r="F14857">
            <v>11.115843270868821</v>
          </cell>
        </row>
        <row r="14858">
          <cell r="A14858">
            <v>45151.333333333343</v>
          </cell>
          <cell r="B14858">
            <v>51.643830319732288</v>
          </cell>
          <cell r="C14858">
            <v>36.96465898595109</v>
          </cell>
          <cell r="D14858">
            <v>30.282741096277181</v>
          </cell>
          <cell r="E14858">
            <v>68.815247996534552</v>
          </cell>
          <cell r="F14858">
            <v>11.07639200215189</v>
          </cell>
        </row>
        <row r="14859">
          <cell r="A14859">
            <v>45151.375</v>
          </cell>
          <cell r="B14859">
            <v>51.665448103259187</v>
          </cell>
          <cell r="C14859">
            <v>37.03271595936026</v>
          </cell>
          <cell r="D14859">
            <v>30.23837373452184</v>
          </cell>
          <cell r="E14859">
            <v>68.823911630929175</v>
          </cell>
          <cell r="F14859">
            <v>11.090289608177169</v>
          </cell>
        </row>
        <row r="14860">
          <cell r="A14860">
            <v>45151.416666666657</v>
          </cell>
          <cell r="B14860">
            <v>51.62853969235961</v>
          </cell>
          <cell r="C14860">
            <v>37.008409897428422</v>
          </cell>
          <cell r="D14860">
            <v>30.11737183882547</v>
          </cell>
          <cell r="E14860">
            <v>68.776261641758722</v>
          </cell>
          <cell r="F14860">
            <v>11.019008338563619</v>
          </cell>
        </row>
        <row r="14861">
          <cell r="A14861">
            <v>45151.458333333343</v>
          </cell>
          <cell r="B14861">
            <v>51.620630747166842</v>
          </cell>
          <cell r="C14861">
            <v>36.979242623110203</v>
          </cell>
          <cell r="D14861">
            <v>30.109305045779049</v>
          </cell>
          <cell r="E14861">
            <v>69.014511587611011</v>
          </cell>
          <cell r="F14861">
            <v>11.03918228279387</v>
          </cell>
        </row>
        <row r="14862">
          <cell r="A14862">
            <v>45151.5</v>
          </cell>
          <cell r="B14862">
            <v>51.632230533449572</v>
          </cell>
          <cell r="C14862">
            <v>36.818822614360023</v>
          </cell>
          <cell r="D14862">
            <v>29.915702012664859</v>
          </cell>
          <cell r="E14862">
            <v>68.914879792072782</v>
          </cell>
          <cell r="F14862">
            <v>11.027526226127501</v>
          </cell>
        </row>
        <row r="14863">
          <cell r="A14863">
            <v>45151.541666666657</v>
          </cell>
          <cell r="B14863">
            <v>51.600418998340878</v>
          </cell>
          <cell r="C14863">
            <v>36.818822614360023</v>
          </cell>
          <cell r="D14863">
            <v>29.93586899528092</v>
          </cell>
          <cell r="E14863">
            <v>68.966861598440559</v>
          </cell>
          <cell r="F14863">
            <v>10.98448847843629</v>
          </cell>
        </row>
        <row r="14864">
          <cell r="A14864">
            <v>45151.583333333343</v>
          </cell>
          <cell r="B14864">
            <v>51.671599505075797</v>
          </cell>
          <cell r="C14864">
            <v>36.89174080015556</v>
          </cell>
          <cell r="D14864">
            <v>30.077037873593351</v>
          </cell>
          <cell r="E14864">
            <v>68.988520684427115</v>
          </cell>
          <cell r="F14864">
            <v>10.98448847843629</v>
          </cell>
        </row>
        <row r="14865">
          <cell r="A14865">
            <v>45151.625</v>
          </cell>
          <cell r="B14865">
            <v>51.72186524563427</v>
          </cell>
          <cell r="C14865">
            <v>36.867434738223707</v>
          </cell>
          <cell r="D14865">
            <v>30.25047392409148</v>
          </cell>
          <cell r="E14865">
            <v>69.070825211176086</v>
          </cell>
          <cell r="F14865">
            <v>11.00152425356406</v>
          </cell>
        </row>
        <row r="14866">
          <cell r="A14866">
            <v>45151.666666666657</v>
          </cell>
          <cell r="B14866">
            <v>51.745767835550183</v>
          </cell>
          <cell r="C14866">
            <v>36.940352924019251</v>
          </cell>
          <cell r="D14866">
            <v>30.411809785019969</v>
          </cell>
          <cell r="E14866">
            <v>69.018843404808322</v>
          </cell>
          <cell r="F14866">
            <v>11.057114677665201</v>
          </cell>
        </row>
        <row r="14867">
          <cell r="A14867">
            <v>45151.708333333343</v>
          </cell>
          <cell r="B14867">
            <v>51.7150108264672</v>
          </cell>
          <cell r="C14867">
            <v>36.750765640950853</v>
          </cell>
          <cell r="D14867">
            <v>30.258540717137901</v>
          </cell>
          <cell r="E14867">
            <v>69.005847953216374</v>
          </cell>
          <cell r="F14867">
            <v>11.00690397202546</v>
          </cell>
        </row>
        <row r="14868">
          <cell r="A14868">
            <v>45151.75</v>
          </cell>
          <cell r="B14868">
            <v>51.633812322488133</v>
          </cell>
          <cell r="C14868">
            <v>36.561178357882447</v>
          </cell>
          <cell r="D14868">
            <v>30.081071270116571</v>
          </cell>
          <cell r="E14868">
            <v>68.97119341563787</v>
          </cell>
          <cell r="F14868">
            <v>10.963417914462481</v>
          </cell>
        </row>
        <row r="14869">
          <cell r="A14869">
            <v>45151.791666666657</v>
          </cell>
          <cell r="B14869">
            <v>51.535565647760187</v>
          </cell>
          <cell r="C14869">
            <v>36.313256526177632</v>
          </cell>
          <cell r="D14869">
            <v>29.593030290807889</v>
          </cell>
          <cell r="E14869">
            <v>68.78925709335067</v>
          </cell>
          <cell r="F14869">
            <v>10.89079171523357</v>
          </cell>
        </row>
        <row r="14870">
          <cell r="A14870">
            <v>45151.833333333343</v>
          </cell>
          <cell r="B14870">
            <v>51.51008126880572</v>
          </cell>
          <cell r="C14870">
            <v>36.34728501288221</v>
          </cell>
          <cell r="D14870">
            <v>29.718065583027471</v>
          </cell>
          <cell r="E14870">
            <v>68.551007147498382</v>
          </cell>
          <cell r="F14870">
            <v>10.86120326369587</v>
          </cell>
        </row>
        <row r="14871">
          <cell r="A14871">
            <v>45151.875</v>
          </cell>
          <cell r="B14871">
            <v>51.440306796771743</v>
          </cell>
          <cell r="C14871">
            <v>36.308395313791273</v>
          </cell>
          <cell r="D14871">
            <v>29.867301254386319</v>
          </cell>
          <cell r="E14871">
            <v>68.5856616850769</v>
          </cell>
          <cell r="F14871">
            <v>10.905137631130639</v>
          </cell>
        </row>
        <row r="14872">
          <cell r="A14872">
            <v>45151.916666666657</v>
          </cell>
          <cell r="B14872">
            <v>51.437318973032262</v>
          </cell>
          <cell r="C14872">
            <v>36.191726216518397</v>
          </cell>
          <cell r="D14872">
            <v>29.746299358689949</v>
          </cell>
          <cell r="E14872">
            <v>68.754602555772152</v>
          </cell>
          <cell r="F14872">
            <v>10.920828476643051</v>
          </cell>
        </row>
        <row r="14873">
          <cell r="A14873">
            <v>45151.958333333343</v>
          </cell>
          <cell r="B14873">
            <v>51.520450774725127</v>
          </cell>
          <cell r="C14873">
            <v>36.225754703222982</v>
          </cell>
          <cell r="D14873">
            <v>29.738232565643528</v>
          </cell>
          <cell r="E14873">
            <v>68.78925709335067</v>
          </cell>
          <cell r="F14873">
            <v>10.910517349592039</v>
          </cell>
        </row>
        <row r="14874">
          <cell r="A14874">
            <v>45152</v>
          </cell>
          <cell r="B14874">
            <v>51.66949045302438</v>
          </cell>
          <cell r="C14874">
            <v>36.361868650041323</v>
          </cell>
          <cell r="D14874">
            <v>30.012503529221959</v>
          </cell>
          <cell r="E14874">
            <v>68.810916179337227</v>
          </cell>
          <cell r="F14874">
            <v>10.934726082668339</v>
          </cell>
        </row>
        <row r="14875">
          <cell r="A14875">
            <v>45152</v>
          </cell>
          <cell r="B14875">
            <v>51.694447568966012</v>
          </cell>
          <cell r="C14875">
            <v>36.449370472995973</v>
          </cell>
          <cell r="D14875">
            <v>30.085104666639779</v>
          </cell>
          <cell r="E14875">
            <v>68.966861598440559</v>
          </cell>
          <cell r="F14875">
            <v>10.95086523805254</v>
          </cell>
        </row>
        <row r="14876">
          <cell r="A14876">
            <v>45152.041666666657</v>
          </cell>
          <cell r="B14876">
            <v>51.752446500379627</v>
          </cell>
          <cell r="C14876">
            <v>36.570900782655187</v>
          </cell>
          <cell r="D14876">
            <v>30.222240148428991</v>
          </cell>
          <cell r="E14876">
            <v>68.893220706086197</v>
          </cell>
          <cell r="F14876">
            <v>10.974625661257059</v>
          </cell>
        </row>
        <row r="14877">
          <cell r="A14877">
            <v>45152.083333333343</v>
          </cell>
          <cell r="B14877">
            <v>51.708332161637749</v>
          </cell>
          <cell r="C14877">
            <v>36.512566234018763</v>
          </cell>
          <cell r="D14877">
            <v>30.16577259710402</v>
          </cell>
          <cell r="E14877">
            <v>68.841238899718434</v>
          </cell>
          <cell r="F14877">
            <v>10.947278759078269</v>
          </cell>
        </row>
        <row r="14878">
          <cell r="A14878">
            <v>45152.125</v>
          </cell>
          <cell r="B14878">
            <v>51.709386687663446</v>
          </cell>
          <cell r="C14878">
            <v>36.449370472995973</v>
          </cell>
          <cell r="D14878">
            <v>30.121405235348689</v>
          </cell>
          <cell r="E14878">
            <v>68.862897985705004</v>
          </cell>
          <cell r="F14878">
            <v>10.947278759078269</v>
          </cell>
        </row>
        <row r="14879">
          <cell r="A14879">
            <v>45152.166666666657</v>
          </cell>
          <cell r="B14879">
            <v>51.717647141531451</v>
          </cell>
          <cell r="C14879">
            <v>36.468815322541452</v>
          </cell>
          <cell r="D14879">
            <v>30.266607510184318</v>
          </cell>
          <cell r="E14879">
            <v>69.109811565951915</v>
          </cell>
          <cell r="F14879">
            <v>10.986281717923429</v>
          </cell>
        </row>
        <row r="14880">
          <cell r="A14880">
            <v>45152.208333333343</v>
          </cell>
          <cell r="B14880">
            <v>51.701653496808298</v>
          </cell>
          <cell r="C14880">
            <v>36.561178357882447</v>
          </cell>
          <cell r="D14880">
            <v>30.319041664986081</v>
          </cell>
          <cell r="E14880">
            <v>68.923543426467418</v>
          </cell>
          <cell r="F14880">
            <v>10.976418900744189</v>
          </cell>
        </row>
        <row r="14881">
          <cell r="A14881">
            <v>45152.25</v>
          </cell>
          <cell r="B14881">
            <v>51.728895419138937</v>
          </cell>
          <cell r="C14881">
            <v>36.49798259685965</v>
          </cell>
          <cell r="D14881">
            <v>30.3230750615093</v>
          </cell>
          <cell r="E14881">
            <v>68.845570716915745</v>
          </cell>
          <cell r="F14881">
            <v>10.99435129561553</v>
          </cell>
        </row>
        <row r="14882">
          <cell r="A14882">
            <v>45152.291666666657</v>
          </cell>
          <cell r="B14882">
            <v>51.696029358004559</v>
          </cell>
          <cell r="C14882">
            <v>36.42506441106412</v>
          </cell>
          <cell r="D14882">
            <v>30.367442423264631</v>
          </cell>
          <cell r="E14882">
            <v>68.737275286982893</v>
          </cell>
          <cell r="F14882">
            <v>10.988074957410561</v>
          </cell>
        </row>
        <row r="14883">
          <cell r="A14883">
            <v>45152.333333333343</v>
          </cell>
          <cell r="B14883">
            <v>51.649102949860797</v>
          </cell>
          <cell r="C14883">
            <v>36.322978950950358</v>
          </cell>
          <cell r="D14883">
            <v>30.282741096277181</v>
          </cell>
          <cell r="E14883">
            <v>68.936538878059338</v>
          </cell>
          <cell r="F14883">
            <v>10.98762664753878</v>
          </cell>
        </row>
        <row r="14884">
          <cell r="A14884">
            <v>45152.375</v>
          </cell>
          <cell r="B14884">
            <v>51.658769438429736</v>
          </cell>
          <cell r="C14884">
            <v>36.240338340382102</v>
          </cell>
          <cell r="D14884">
            <v>30.331141854555721</v>
          </cell>
          <cell r="E14884">
            <v>68.849902534113056</v>
          </cell>
          <cell r="F14884">
            <v>10.96027974535999</v>
          </cell>
        </row>
        <row r="14885">
          <cell r="A14885">
            <v>45152.416666666657</v>
          </cell>
          <cell r="B14885">
            <v>51.907286071820259</v>
          </cell>
          <cell r="C14885">
            <v>36.420203198677747</v>
          </cell>
          <cell r="D14885">
            <v>30.57717904247167</v>
          </cell>
          <cell r="E14885">
            <v>69.114143383149241</v>
          </cell>
          <cell r="F14885">
            <v>11.0463552407424</v>
          </cell>
        </row>
        <row r="14886">
          <cell r="A14886">
            <v>45152.458333333343</v>
          </cell>
          <cell r="B14886">
            <v>52.036817018644022</v>
          </cell>
          <cell r="C14886">
            <v>36.429925623450487</v>
          </cell>
          <cell r="D14886">
            <v>30.60944621465736</v>
          </cell>
          <cell r="E14886">
            <v>69.148797920727745</v>
          </cell>
          <cell r="F14886">
            <v>11.124361158432709</v>
          </cell>
        </row>
        <row r="14887">
          <cell r="A14887">
            <v>45152.5</v>
          </cell>
          <cell r="B14887">
            <v>52.117312505272629</v>
          </cell>
          <cell r="C14887">
            <v>36.381313499586803</v>
          </cell>
          <cell r="D14887">
            <v>30.452143750252091</v>
          </cell>
          <cell r="E14887">
            <v>69.196447909898211</v>
          </cell>
          <cell r="F14887">
            <v>11.286201022146511</v>
          </cell>
        </row>
        <row r="14888">
          <cell r="A14888">
            <v>45152.541666666657</v>
          </cell>
          <cell r="B14888">
            <v>51.825033041815473</v>
          </cell>
          <cell r="C14888">
            <v>36.133391667881973</v>
          </cell>
          <cell r="D14888">
            <v>30.169805993627239</v>
          </cell>
          <cell r="E14888">
            <v>68.949534329651286</v>
          </cell>
          <cell r="F14888">
            <v>11.12167129920201</v>
          </cell>
        </row>
        <row r="14889">
          <cell r="A14889">
            <v>45152.583333333343</v>
          </cell>
          <cell r="B14889">
            <v>51.539432243187768</v>
          </cell>
          <cell r="C14889">
            <v>36.026444995381837</v>
          </cell>
          <cell r="D14889">
            <v>29.911668616141661</v>
          </cell>
          <cell r="E14889">
            <v>68.78925709335067</v>
          </cell>
          <cell r="F14889">
            <v>11.07549538240832</v>
          </cell>
        </row>
        <row r="14890">
          <cell r="A14890">
            <v>45152.625</v>
          </cell>
          <cell r="B14890">
            <v>51.59971598099041</v>
          </cell>
          <cell r="C14890">
            <v>36.036167420154577</v>
          </cell>
          <cell r="D14890">
            <v>29.903601823095229</v>
          </cell>
          <cell r="E14890">
            <v>68.914879792072782</v>
          </cell>
          <cell r="F14890">
            <v>11.13198242625303</v>
          </cell>
        </row>
        <row r="14891">
          <cell r="A14891">
            <v>45152.666666666657</v>
          </cell>
          <cell r="B14891">
            <v>51.673884311464811</v>
          </cell>
          <cell r="C14891">
            <v>36.133391667881973</v>
          </cell>
          <cell r="D14891">
            <v>30.040737304884441</v>
          </cell>
          <cell r="E14891">
            <v>68.698288932207063</v>
          </cell>
          <cell r="F14891">
            <v>11.160674258047161</v>
          </cell>
        </row>
        <row r="14892">
          <cell r="A14892">
            <v>45152.708333333343</v>
          </cell>
          <cell r="B14892">
            <v>51.687768904136547</v>
          </cell>
          <cell r="C14892">
            <v>36.34728501288221</v>
          </cell>
          <cell r="D14892">
            <v>29.943935788327352</v>
          </cell>
          <cell r="E14892">
            <v>68.750270738574841</v>
          </cell>
          <cell r="F14892">
            <v>11.200573836635879</v>
          </cell>
        </row>
        <row r="14893">
          <cell r="A14893">
            <v>45152.75</v>
          </cell>
          <cell r="B14893">
            <v>51.736452855656481</v>
          </cell>
          <cell r="C14893">
            <v>36.35700743765495</v>
          </cell>
          <cell r="D14893">
            <v>29.980236357036262</v>
          </cell>
          <cell r="E14893">
            <v>68.659302577431234</v>
          </cell>
          <cell r="F14893">
            <v>11.2431632744553</v>
          </cell>
        </row>
        <row r="14894">
          <cell r="A14894">
            <v>45152.791666666657</v>
          </cell>
          <cell r="B14894">
            <v>51.727840893113239</v>
          </cell>
          <cell r="C14894">
            <v>36.313256526177632</v>
          </cell>
          <cell r="D14894">
            <v>29.895535030048801</v>
          </cell>
          <cell r="E14894">
            <v>68.654970760233923</v>
          </cell>
          <cell r="F14894">
            <v>11.29068412086434</v>
          </cell>
        </row>
        <row r="14895">
          <cell r="A14895">
            <v>45152.833333333343</v>
          </cell>
          <cell r="B14895">
            <v>51.735046820955553</v>
          </cell>
          <cell r="C14895">
            <v>36.342423800495837</v>
          </cell>
          <cell r="D14895">
            <v>29.9600693744202</v>
          </cell>
          <cell r="E14895">
            <v>68.7675980073641</v>
          </cell>
          <cell r="F14895">
            <v>11.31130637496638</v>
          </cell>
        </row>
        <row r="14896">
          <cell r="A14896">
            <v>45152.875</v>
          </cell>
          <cell r="B14896">
            <v>51.697435392705493</v>
          </cell>
          <cell r="C14896">
            <v>36.36672986242769</v>
          </cell>
          <cell r="D14896">
            <v>29.891501633525589</v>
          </cell>
          <cell r="E14896">
            <v>68.66796621182587</v>
          </cell>
          <cell r="F14896">
            <v>11.21850623150722</v>
          </cell>
        </row>
        <row r="14897">
          <cell r="A14897">
            <v>45152.916666666657</v>
          </cell>
          <cell r="B14897">
            <v>51.655781614690262</v>
          </cell>
          <cell r="C14897">
            <v>36.298672889018519</v>
          </cell>
          <cell r="D14897">
            <v>29.798733513491712</v>
          </cell>
          <cell r="E14897">
            <v>68.529348061511797</v>
          </cell>
          <cell r="F14897">
            <v>11.17367524432888</v>
          </cell>
        </row>
        <row r="14898">
          <cell r="A14898">
            <v>45153</v>
          </cell>
          <cell r="B14898">
            <v>51.677575152554773</v>
          </cell>
          <cell r="C14898">
            <v>36.254921977541187</v>
          </cell>
          <cell r="D14898">
            <v>29.754366151736381</v>
          </cell>
          <cell r="E14898">
            <v>68.538011695906434</v>
          </cell>
          <cell r="F14898">
            <v>11.2081951044562</v>
          </cell>
        </row>
        <row r="14899">
          <cell r="A14899">
            <v>45153.041666666657</v>
          </cell>
          <cell r="B14899">
            <v>51.642951548044202</v>
          </cell>
          <cell r="C14899">
            <v>36.211171066063883</v>
          </cell>
          <cell r="D14899">
            <v>29.6615980317025</v>
          </cell>
          <cell r="E14899">
            <v>68.576998050682263</v>
          </cell>
          <cell r="F14899">
            <v>11.196987357661619</v>
          </cell>
        </row>
        <row r="14900">
          <cell r="A14900">
            <v>45153.083333333343</v>
          </cell>
          <cell r="B14900">
            <v>51.632757796462407</v>
          </cell>
          <cell r="C14900">
            <v>36.123669243109227</v>
          </cell>
          <cell r="D14900">
            <v>29.568829911668619</v>
          </cell>
          <cell r="E14900">
            <v>68.572666233484952</v>
          </cell>
          <cell r="F14900">
            <v>11.20460862548193</v>
          </cell>
        </row>
        <row r="14901">
          <cell r="A14901">
            <v>45153.125</v>
          </cell>
          <cell r="B14901">
            <v>51.633460813812903</v>
          </cell>
          <cell r="C14901">
            <v>36.157697729813812</v>
          </cell>
          <cell r="D14901">
            <v>29.645464445609651</v>
          </cell>
          <cell r="E14901">
            <v>68.538011695906434</v>
          </cell>
          <cell r="F14901">
            <v>11.195642428046259</v>
          </cell>
        </row>
        <row r="14902">
          <cell r="A14902">
            <v>45153.166666666657</v>
          </cell>
          <cell r="B14902">
            <v>51.691108236551273</v>
          </cell>
          <cell r="C14902">
            <v>36.220893490836623</v>
          </cell>
          <cell r="D14902">
            <v>29.786633323922079</v>
          </cell>
          <cell r="E14902">
            <v>68.680961663417804</v>
          </cell>
          <cell r="F14902">
            <v>11.155742849457541</v>
          </cell>
        </row>
        <row r="14903">
          <cell r="A14903">
            <v>45153.208333333343</v>
          </cell>
          <cell r="B14903">
            <v>51.721162228283788</v>
          </cell>
          <cell r="C14903">
            <v>36.220893490836623</v>
          </cell>
          <cell r="D14903">
            <v>29.548662929052551</v>
          </cell>
          <cell r="E14903">
            <v>68.628979857050027</v>
          </cell>
          <cell r="F14903">
            <v>11.13870707432978</v>
          </cell>
        </row>
        <row r="14904">
          <cell r="A14904">
            <v>45153.25</v>
          </cell>
          <cell r="B14904">
            <v>51.711495739714849</v>
          </cell>
          <cell r="C14904">
            <v>36.172281366972918</v>
          </cell>
          <cell r="D14904">
            <v>29.58899689428468</v>
          </cell>
          <cell r="E14904">
            <v>68.620316222655404</v>
          </cell>
          <cell r="F14904">
            <v>11.210436653815121</v>
          </cell>
        </row>
        <row r="14905">
          <cell r="A14905">
            <v>45153.291666666657</v>
          </cell>
          <cell r="B14905">
            <v>51.678629678580471</v>
          </cell>
          <cell r="C14905">
            <v>36.104224393563747</v>
          </cell>
          <cell r="D14905">
            <v>29.45589480901867</v>
          </cell>
          <cell r="E14905">
            <v>68.758934372969463</v>
          </cell>
          <cell r="F14905">
            <v>11.19160763920021</v>
          </cell>
        </row>
        <row r="14906">
          <cell r="A14906">
            <v>45153.333333333343</v>
          </cell>
          <cell r="B14906">
            <v>51.623618570906316</v>
          </cell>
          <cell r="C14906">
            <v>35.987555296290893</v>
          </cell>
          <cell r="D14906">
            <v>29.375226878554429</v>
          </cell>
          <cell r="E14906">
            <v>68.429716265973568</v>
          </cell>
          <cell r="F14906">
            <v>11.136017215099081</v>
          </cell>
        </row>
        <row r="14907">
          <cell r="A14907">
            <v>45153.375</v>
          </cell>
          <cell r="B14907">
            <v>51.619224712465908</v>
          </cell>
          <cell r="C14907">
            <v>35.972971659131787</v>
          </cell>
          <cell r="D14907">
            <v>29.496228774250799</v>
          </cell>
          <cell r="E14907">
            <v>68.438379900368204</v>
          </cell>
          <cell r="F14907">
            <v>11.106877073433161</v>
          </cell>
        </row>
        <row r="14908">
          <cell r="A14908">
            <v>45153.416666666657</v>
          </cell>
          <cell r="B14908">
            <v>51.625376114282503</v>
          </cell>
          <cell r="C14908">
            <v>35.914637110495363</v>
          </cell>
          <cell r="D14908">
            <v>29.39539386117049</v>
          </cell>
          <cell r="E14908">
            <v>68.295429932856834</v>
          </cell>
          <cell r="F14908">
            <v>11.119429749843089</v>
          </cell>
        </row>
        <row r="14909">
          <cell r="A14909">
            <v>45153.458333333343</v>
          </cell>
          <cell r="B14909">
            <v>51.774591546919382</v>
          </cell>
          <cell r="C14909">
            <v>36.026444995381837</v>
          </cell>
          <cell r="D14909">
            <v>29.49219537772759</v>
          </cell>
          <cell r="E14909">
            <v>68.161143599740086</v>
          </cell>
          <cell r="F14909">
            <v>11.192055949072</v>
          </cell>
        </row>
        <row r="14910">
          <cell r="A14910">
            <v>45153.5</v>
          </cell>
          <cell r="B14910">
            <v>51.555777396586137</v>
          </cell>
          <cell r="C14910">
            <v>35.822274075154347</v>
          </cell>
          <cell r="D14910">
            <v>29.39539386117049</v>
          </cell>
          <cell r="E14910">
            <v>68.187134502923968</v>
          </cell>
          <cell r="F14910">
            <v>11.08222003048507</v>
          </cell>
        </row>
        <row r="14911">
          <cell r="A14911">
            <v>45153.541666666657</v>
          </cell>
          <cell r="B14911">
            <v>51.477390962008947</v>
          </cell>
          <cell r="C14911">
            <v>35.836857712313453</v>
          </cell>
          <cell r="D14911">
            <v>29.355059895938371</v>
          </cell>
          <cell r="E14911">
            <v>68.156811782542775</v>
          </cell>
          <cell r="F14911">
            <v>11.09746256612571</v>
          </cell>
        </row>
        <row r="14912">
          <cell r="A14912">
            <v>45153.583333333343</v>
          </cell>
          <cell r="B14912">
            <v>51.570540760945981</v>
          </cell>
          <cell r="C14912">
            <v>35.827135287540713</v>
          </cell>
          <cell r="D14912">
            <v>29.092889121929581</v>
          </cell>
          <cell r="E14912">
            <v>68.148148148148152</v>
          </cell>
          <cell r="F14912">
            <v>11.08804805881825</v>
          </cell>
        </row>
        <row r="14913">
          <cell r="A14913">
            <v>45153.625</v>
          </cell>
          <cell r="B14913">
            <v>51.54874722308147</v>
          </cell>
          <cell r="C14913">
            <v>35.613241942540469</v>
          </cell>
          <cell r="D14913">
            <v>28.975920622756419</v>
          </cell>
          <cell r="E14913">
            <v>68.1004981589777</v>
          </cell>
          <cell r="F14913">
            <v>11.043665381511699</v>
          </cell>
        </row>
        <row r="14914">
          <cell r="A14914">
            <v>45153.666666666657</v>
          </cell>
          <cell r="B14914">
            <v>51.296539748600999</v>
          </cell>
          <cell r="C14914">
            <v>34.572942491857482</v>
          </cell>
          <cell r="D14914">
            <v>28.378977937321011</v>
          </cell>
          <cell r="E14914">
            <v>67.234134719514842</v>
          </cell>
          <cell r="F14914">
            <v>10.784542275620909</v>
          </cell>
        </row>
        <row r="14915">
          <cell r="A14915">
            <v>45153.708333333343</v>
          </cell>
          <cell r="B14915">
            <v>51.332217879137247</v>
          </cell>
          <cell r="C14915">
            <v>34.46113460697098</v>
          </cell>
          <cell r="D14915">
            <v>28.27814302424072</v>
          </cell>
          <cell r="E14915">
            <v>67.312107429066486</v>
          </cell>
          <cell r="F14915">
            <v>10.789921994082309</v>
          </cell>
        </row>
        <row r="14916">
          <cell r="A14916">
            <v>45153.75</v>
          </cell>
          <cell r="B14916">
            <v>51.376332217879138</v>
          </cell>
          <cell r="C14916">
            <v>34.548636429925622</v>
          </cell>
          <cell r="D14916">
            <v>28.41931190255314</v>
          </cell>
          <cell r="E14916">
            <v>67.403075590210094</v>
          </cell>
          <cell r="F14916">
            <v>10.776024388057021</v>
          </cell>
        </row>
        <row r="14917">
          <cell r="A14917">
            <v>45153.791666666657</v>
          </cell>
          <cell r="B14917">
            <v>51.30163662439189</v>
          </cell>
          <cell r="C14917">
            <v>34.417383695493662</v>
          </cell>
          <cell r="D14917">
            <v>28.334610575565691</v>
          </cell>
          <cell r="E14917">
            <v>67.255793805501412</v>
          </cell>
          <cell r="F14917">
            <v>10.68994889267462</v>
          </cell>
        </row>
        <row r="14918">
          <cell r="A14918">
            <v>45153.833333333343</v>
          </cell>
          <cell r="B14918">
            <v>51.330460335761089</v>
          </cell>
          <cell r="C14918">
            <v>34.470857031743719</v>
          </cell>
          <cell r="D14918">
            <v>28.403178316460291</v>
          </cell>
          <cell r="E14918">
            <v>67.338098332250368</v>
          </cell>
          <cell r="F14918">
            <v>10.716847484981621</v>
          </cell>
        </row>
        <row r="14919">
          <cell r="A14919">
            <v>45153.875</v>
          </cell>
          <cell r="B14919">
            <v>51.368774781361601</v>
          </cell>
          <cell r="C14919">
            <v>34.563220067084728</v>
          </cell>
          <cell r="D14919">
            <v>28.27814302424072</v>
          </cell>
          <cell r="E14919">
            <v>66.917912064110894</v>
          </cell>
          <cell r="F14919">
            <v>10.70608804805882</v>
          </cell>
        </row>
        <row r="14920">
          <cell r="A14920">
            <v>45153.916666666657</v>
          </cell>
          <cell r="B14920">
            <v>51.411834594077767</v>
          </cell>
          <cell r="C14920">
            <v>34.592387341402947</v>
          </cell>
          <cell r="D14920">
            <v>28.34671076513532</v>
          </cell>
          <cell r="E14920">
            <v>66.939571150097464</v>
          </cell>
          <cell r="F14920">
            <v>10.73702142921187</v>
          </cell>
        </row>
        <row r="14921">
          <cell r="A14921">
            <v>45153.958333333343</v>
          </cell>
          <cell r="B14921">
            <v>51.426070695424762</v>
          </cell>
          <cell r="C14921">
            <v>34.568081279471102</v>
          </cell>
          <cell r="D14921">
            <v>28.403178316460291</v>
          </cell>
          <cell r="E14921">
            <v>67.026207494043746</v>
          </cell>
          <cell r="F14921">
            <v>10.7146059356227</v>
          </cell>
        </row>
        <row r="14922">
          <cell r="A14922">
            <v>45154</v>
          </cell>
          <cell r="B14922">
            <v>51.378441269930541</v>
          </cell>
          <cell r="C14922">
            <v>34.53891400515289</v>
          </cell>
          <cell r="D14922">
            <v>28.294276610333561</v>
          </cell>
          <cell r="E14922">
            <v>67.12583928958199</v>
          </cell>
          <cell r="F14922">
            <v>10.61956424280463</v>
          </cell>
        </row>
        <row r="14923">
          <cell r="A14923">
            <v>45154</v>
          </cell>
          <cell r="B14923">
            <v>51.340302578667639</v>
          </cell>
          <cell r="C14923">
            <v>34.543775217539249</v>
          </cell>
          <cell r="D14923">
            <v>28.29831000685677</v>
          </cell>
          <cell r="E14923">
            <v>67.281784708685294</v>
          </cell>
          <cell r="F14923">
            <v>10.55590424101139</v>
          </cell>
        </row>
        <row r="14924">
          <cell r="A14924">
            <v>45154.041666666657</v>
          </cell>
          <cell r="B14924">
            <v>51.239771097550687</v>
          </cell>
          <cell r="C14924">
            <v>34.436828545039127</v>
          </cell>
          <cell r="D14924">
            <v>28.12084055983544</v>
          </cell>
          <cell r="E14924">
            <v>67.424734676196678</v>
          </cell>
          <cell r="F14924">
            <v>10.525867479601899</v>
          </cell>
        </row>
        <row r="14925">
          <cell r="A14925">
            <v>45154.083333333343</v>
          </cell>
          <cell r="B14925">
            <v>51.316927251764582</v>
          </cell>
          <cell r="C14925">
            <v>34.359049146857231</v>
          </cell>
          <cell r="D14925">
            <v>28.213608679869321</v>
          </cell>
          <cell r="E14925">
            <v>67.242798353909464</v>
          </cell>
          <cell r="F14925">
            <v>10.544248184345021</v>
          </cell>
        </row>
        <row r="14926">
          <cell r="A14926">
            <v>45154.125</v>
          </cell>
          <cell r="B14926">
            <v>51.324133179606882</v>
          </cell>
          <cell r="C14926">
            <v>34.378493996402703</v>
          </cell>
          <cell r="D14926">
            <v>28.22974226596217</v>
          </cell>
          <cell r="E14926">
            <v>67.26878925709336</v>
          </cell>
          <cell r="F14926">
            <v>10.51286649332018</v>
          </cell>
        </row>
        <row r="14927">
          <cell r="A14927">
            <v>45154.166666666657</v>
          </cell>
          <cell r="B14927">
            <v>51.296188239925769</v>
          </cell>
          <cell r="C14927">
            <v>34.125710952311508</v>
          </cell>
          <cell r="D14927">
            <v>28.177308111160411</v>
          </cell>
          <cell r="E14927">
            <v>67.576348278102657</v>
          </cell>
          <cell r="F14927">
            <v>10.5177979019098</v>
          </cell>
        </row>
        <row r="14928">
          <cell r="A14928">
            <v>45154.208333333343</v>
          </cell>
          <cell r="B14928">
            <v>51.2677160372318</v>
          </cell>
          <cell r="C14928">
            <v>34.033347916970492</v>
          </cell>
          <cell r="D14928">
            <v>28.153107732021141</v>
          </cell>
          <cell r="E14928">
            <v>67.121507472384664</v>
          </cell>
          <cell r="F14928">
            <v>10.487761140500311</v>
          </cell>
        </row>
        <row r="14929">
          <cell r="A14929">
            <v>45154.25</v>
          </cell>
          <cell r="B14929">
            <v>51.317278760439812</v>
          </cell>
          <cell r="C14929">
            <v>34.184045500947931</v>
          </cell>
          <cell r="D14929">
            <v>28.209575283346101</v>
          </cell>
          <cell r="E14929">
            <v>67.459389213775182</v>
          </cell>
          <cell r="F14929">
            <v>10.547834663319289</v>
          </cell>
        </row>
        <row r="14930">
          <cell r="A14930">
            <v>45154.291666666657</v>
          </cell>
          <cell r="B14930">
            <v>51.258752566013342</v>
          </cell>
          <cell r="C14930">
            <v>34.077098828447809</v>
          </cell>
          <cell r="D14930">
            <v>28.136974145928288</v>
          </cell>
          <cell r="E14930">
            <v>67.489711934156389</v>
          </cell>
          <cell r="F14930">
            <v>10.5366269165247</v>
          </cell>
        </row>
        <row r="14931">
          <cell r="A14931">
            <v>45154.333333333343</v>
          </cell>
          <cell r="B14931">
            <v>51.250316357807712</v>
          </cell>
          <cell r="C14931">
            <v>33.765981235720183</v>
          </cell>
          <cell r="D14931">
            <v>27.741701286653491</v>
          </cell>
          <cell r="E14931">
            <v>67.398743773012782</v>
          </cell>
          <cell r="F14931">
            <v>10.45234466062943</v>
          </cell>
        </row>
        <row r="14932">
          <cell r="A14932">
            <v>45154.375</v>
          </cell>
          <cell r="B14932">
            <v>51.129221619189558</v>
          </cell>
          <cell r="C14932">
            <v>33.484030917310783</v>
          </cell>
          <cell r="D14932">
            <v>27.511797684830398</v>
          </cell>
          <cell r="E14932">
            <v>67.099848386398094</v>
          </cell>
          <cell r="F14932">
            <v>10.348336770375679</v>
          </cell>
        </row>
        <row r="14933">
          <cell r="A14933">
            <v>45154.416666666657</v>
          </cell>
          <cell r="B14933">
            <v>51.257522285650012</v>
          </cell>
          <cell r="C14933">
            <v>33.834038209129353</v>
          </cell>
          <cell r="D14933">
            <v>27.580365425725009</v>
          </cell>
          <cell r="E14933">
            <v>67.372752869828901</v>
          </cell>
          <cell r="F14933">
            <v>10.40527212409217</v>
          </cell>
        </row>
        <row r="14934">
          <cell r="A14934">
            <v>45154.458333333343</v>
          </cell>
          <cell r="B14934">
            <v>51.157166558870671</v>
          </cell>
          <cell r="C14934">
            <v>33.600700014583637</v>
          </cell>
          <cell r="D14934">
            <v>27.463396926551852</v>
          </cell>
          <cell r="E14934">
            <v>67.649989170457005</v>
          </cell>
          <cell r="F14934">
            <v>10.34475029140142</v>
          </cell>
        </row>
        <row r="14935">
          <cell r="A14935">
            <v>45154.5</v>
          </cell>
          <cell r="B14935">
            <v>51.126761058462918</v>
          </cell>
          <cell r="C14935">
            <v>33.683340625151907</v>
          </cell>
          <cell r="D14935">
            <v>27.717500907514221</v>
          </cell>
          <cell r="E14935">
            <v>67.649989170457005</v>
          </cell>
          <cell r="F14935">
            <v>10.41603156101497</v>
          </cell>
        </row>
        <row r="14936">
          <cell r="A14936">
            <v>45154.541666666657</v>
          </cell>
          <cell r="B14936">
            <v>51.274570456398862</v>
          </cell>
          <cell r="C14936">
            <v>33.727091536629231</v>
          </cell>
          <cell r="D14936">
            <v>27.79413544145525</v>
          </cell>
          <cell r="E14936">
            <v>67.338098332250368</v>
          </cell>
          <cell r="F14936">
            <v>10.498072267551329</v>
          </cell>
        </row>
        <row r="14937">
          <cell r="A14937">
            <v>45154.583333333343</v>
          </cell>
          <cell r="B14937">
            <v>51.270352352296058</v>
          </cell>
          <cell r="C14937">
            <v>33.727091536629231</v>
          </cell>
          <cell r="D14937">
            <v>27.725567700560639</v>
          </cell>
          <cell r="E14937">
            <v>67.554689192116086</v>
          </cell>
          <cell r="F14937">
            <v>10.51734959203802</v>
          </cell>
        </row>
        <row r="14938">
          <cell r="A14938">
            <v>45154.625</v>
          </cell>
          <cell r="B14938">
            <v>51.175620764320463</v>
          </cell>
          <cell r="C14938">
            <v>33.576393952651799</v>
          </cell>
          <cell r="D14938">
            <v>27.439196547412571</v>
          </cell>
          <cell r="E14938">
            <v>67.312107429066486</v>
          </cell>
          <cell r="F14938">
            <v>10.461759167936879</v>
          </cell>
        </row>
        <row r="14939">
          <cell r="A14939">
            <v>45154.666666666657</v>
          </cell>
          <cell r="B14939">
            <v>50.936770619498887</v>
          </cell>
          <cell r="C14939">
            <v>32.793738758446359</v>
          </cell>
          <cell r="D14939">
            <v>27.088291049893119</v>
          </cell>
          <cell r="E14939">
            <v>66.632012129088153</v>
          </cell>
          <cell r="F14939">
            <v>10.17932394871335</v>
          </cell>
        </row>
        <row r="14940">
          <cell r="A14940">
            <v>45154.708333333343</v>
          </cell>
          <cell r="B14940">
            <v>50.86752341047778</v>
          </cell>
          <cell r="C14940">
            <v>32.725681785037189</v>
          </cell>
          <cell r="D14940">
            <v>27.07215746380027</v>
          </cell>
          <cell r="E14940">
            <v>66.363439462854672</v>
          </cell>
          <cell r="F14940">
            <v>10.23670761230162</v>
          </cell>
        </row>
        <row r="14941">
          <cell r="A14941">
            <v>45154.75</v>
          </cell>
          <cell r="B14941">
            <v>50.821300019684493</v>
          </cell>
          <cell r="C14941">
            <v>32.784016333673613</v>
          </cell>
          <cell r="D14941">
            <v>27.233493324728752</v>
          </cell>
          <cell r="E14941">
            <v>66.874593892137753</v>
          </cell>
          <cell r="F14941">
            <v>10.24343226037837</v>
          </cell>
        </row>
        <row r="14942">
          <cell r="A14942">
            <v>45154.791666666657</v>
          </cell>
          <cell r="B14942">
            <v>50.506699755349963</v>
          </cell>
          <cell r="C14942">
            <v>32.657624811628033</v>
          </cell>
          <cell r="D14942">
            <v>27.27786068648409</v>
          </cell>
          <cell r="E14942">
            <v>66.744639376218331</v>
          </cell>
          <cell r="F14942">
            <v>10.231776203712011</v>
          </cell>
        </row>
        <row r="14943">
          <cell r="A14943">
            <v>45154.833333333343</v>
          </cell>
          <cell r="B14943">
            <v>50.245001546638171</v>
          </cell>
          <cell r="C14943">
            <v>32.672208448787131</v>
          </cell>
          <cell r="D14943">
            <v>27.293994272576938</v>
          </cell>
          <cell r="E14943">
            <v>66.718648473034449</v>
          </cell>
          <cell r="F14943">
            <v>10.40258226486147</v>
          </cell>
        </row>
        <row r="14944">
          <cell r="A14944">
            <v>45154.875</v>
          </cell>
          <cell r="B14944">
            <v>50.332351452433848</v>
          </cell>
          <cell r="C14944">
            <v>32.978464829128377</v>
          </cell>
          <cell r="D14944">
            <v>27.43112975436615</v>
          </cell>
          <cell r="E14944">
            <v>66.735975741823694</v>
          </cell>
          <cell r="F14944">
            <v>10.42589437819421</v>
          </cell>
        </row>
        <row r="14945">
          <cell r="A14945">
            <v>45154.916666666657</v>
          </cell>
          <cell r="B14945">
            <v>50.245704563988639</v>
          </cell>
          <cell r="C14945">
            <v>33.075689076855767</v>
          </cell>
          <cell r="D14945">
            <v>27.52793127092324</v>
          </cell>
          <cell r="E14945">
            <v>66.640675763482776</v>
          </cell>
          <cell r="F14945">
            <v>10.452792970501211</v>
          </cell>
        </row>
        <row r="14946">
          <cell r="A14946">
            <v>45154.958333333343</v>
          </cell>
          <cell r="B14946">
            <v>50.363811478867291</v>
          </cell>
          <cell r="C14946">
            <v>33.148607262651304</v>
          </cell>
          <cell r="D14946">
            <v>27.604565804864279</v>
          </cell>
          <cell r="E14946">
            <v>66.72298029023176</v>
          </cell>
          <cell r="F14946">
            <v>10.45234466062943</v>
          </cell>
        </row>
        <row r="14947">
          <cell r="A14947">
            <v>45155</v>
          </cell>
          <cell r="B14947">
            <v>50.347993588481764</v>
          </cell>
          <cell r="C14947">
            <v>33.061105439696661</v>
          </cell>
          <cell r="D14947">
            <v>27.548098253539301</v>
          </cell>
          <cell r="E14947">
            <v>66.735975741823694</v>
          </cell>
          <cell r="F14947">
            <v>10.423652828835291</v>
          </cell>
        </row>
        <row r="14948">
          <cell r="A14948">
            <v>45155</v>
          </cell>
          <cell r="B14948">
            <v>50.402828941818292</v>
          </cell>
          <cell r="C14948">
            <v>33.197219386514988</v>
          </cell>
          <cell r="D14948">
            <v>27.689267131851739</v>
          </cell>
          <cell r="E14948">
            <v>66.766298462204901</v>
          </cell>
          <cell r="F14948">
            <v>10.475208464090381</v>
          </cell>
        </row>
        <row r="14949">
          <cell r="A14949">
            <v>45155.041666666657</v>
          </cell>
          <cell r="B14949">
            <v>50.41337420207531</v>
          </cell>
          <cell r="C14949">
            <v>33.099995138787612</v>
          </cell>
          <cell r="D14949">
            <v>27.495664098737549</v>
          </cell>
          <cell r="E14949">
            <v>66.571366688325767</v>
          </cell>
          <cell r="F14949">
            <v>10.434412265758089</v>
          </cell>
        </row>
        <row r="14950">
          <cell r="A14950">
            <v>45155.083333333343</v>
          </cell>
          <cell r="B14950">
            <v>50.309503388543632</v>
          </cell>
          <cell r="C14950">
            <v>33.046521802537548</v>
          </cell>
          <cell r="D14950">
            <v>27.483563909167909</v>
          </cell>
          <cell r="E14950">
            <v>66.484730344379457</v>
          </cell>
          <cell r="F14950">
            <v>10.430377476912041</v>
          </cell>
        </row>
        <row r="14951">
          <cell r="A14951">
            <v>45155.125</v>
          </cell>
          <cell r="B14951">
            <v>50.196669103793482</v>
          </cell>
          <cell r="C14951">
            <v>32.886101793787368</v>
          </cell>
          <cell r="D14951">
            <v>27.39482918565724</v>
          </cell>
          <cell r="E14951">
            <v>66.35910764565736</v>
          </cell>
          <cell r="F14951">
            <v>10.3640276158881</v>
          </cell>
        </row>
        <row r="14952">
          <cell r="A14952">
            <v>45155.166666666657</v>
          </cell>
          <cell r="B14952">
            <v>50.265564804139373</v>
          </cell>
          <cell r="C14952">
            <v>32.832628457537311</v>
          </cell>
          <cell r="D14952">
            <v>27.50776428830719</v>
          </cell>
          <cell r="E14952">
            <v>66.406757634827812</v>
          </cell>
          <cell r="F14952">
            <v>10.387339729220839</v>
          </cell>
        </row>
        <row r="14953">
          <cell r="A14953">
            <v>45155.208333333343</v>
          </cell>
          <cell r="B14953">
            <v>50.175930091954669</v>
          </cell>
          <cell r="C14953">
            <v>32.672208448787131</v>
          </cell>
          <cell r="D14953">
            <v>27.378695599564399</v>
          </cell>
          <cell r="E14953">
            <v>66.077539527831917</v>
          </cell>
          <cell r="F14953">
            <v>10.34475029140142</v>
          </cell>
        </row>
        <row r="14954">
          <cell r="A14954">
            <v>45155.25</v>
          </cell>
          <cell r="B14954">
            <v>50.179620933044632</v>
          </cell>
          <cell r="C14954">
            <v>32.662486024014378</v>
          </cell>
          <cell r="D14954">
            <v>27.427096357842942</v>
          </cell>
          <cell r="E14954">
            <v>66.120857699805072</v>
          </cell>
          <cell r="F14954">
            <v>10.353268178965299</v>
          </cell>
        </row>
        <row r="14955">
          <cell r="A14955">
            <v>45155.291666666657</v>
          </cell>
          <cell r="B14955">
            <v>50.093149798937041</v>
          </cell>
          <cell r="C14955">
            <v>32.69651451071897</v>
          </cell>
          <cell r="D14955">
            <v>27.451296736982211</v>
          </cell>
          <cell r="E14955">
            <v>65.860948667966213</v>
          </cell>
          <cell r="F14955">
            <v>10.41423832152784</v>
          </cell>
        </row>
        <row r="14956">
          <cell r="A14956">
            <v>45155.333333333343</v>
          </cell>
          <cell r="B14956">
            <v>49.928995247602707</v>
          </cell>
          <cell r="C14956">
            <v>32.560400563900643</v>
          </cell>
          <cell r="D14956">
            <v>27.314161255193</v>
          </cell>
          <cell r="E14956">
            <v>65.834957764782317</v>
          </cell>
          <cell r="F14956">
            <v>10.389132968707971</v>
          </cell>
        </row>
        <row r="14957">
          <cell r="A14957">
            <v>45155.375</v>
          </cell>
          <cell r="B14957">
            <v>49.904038131661103</v>
          </cell>
          <cell r="C14957">
            <v>32.331923581741293</v>
          </cell>
          <cell r="D14957">
            <v>27.104424635985961</v>
          </cell>
          <cell r="E14957">
            <v>65.614035087719301</v>
          </cell>
          <cell r="F14957">
            <v>10.34878508024747</v>
          </cell>
        </row>
        <row r="14958">
          <cell r="A14958">
            <v>45155.416666666657</v>
          </cell>
          <cell r="B14958">
            <v>49.089416776806047</v>
          </cell>
          <cell r="C14958">
            <v>31.85066355549074</v>
          </cell>
          <cell r="D14958">
            <v>26.656717621909412</v>
          </cell>
          <cell r="E14958">
            <v>64.786658003032272</v>
          </cell>
          <cell r="F14958">
            <v>10.24836366896799</v>
          </cell>
        </row>
        <row r="14959">
          <cell r="A14959">
            <v>45155.458333333343</v>
          </cell>
          <cell r="B14959">
            <v>49.102598352127337</v>
          </cell>
          <cell r="C14959">
            <v>31.77288415730883</v>
          </cell>
          <cell r="D14959">
            <v>26.563949501875531</v>
          </cell>
          <cell r="E14959">
            <v>65.046567034871131</v>
          </cell>
          <cell r="F14959">
            <v>10.32771451627365</v>
          </cell>
        </row>
        <row r="14960">
          <cell r="A14960">
            <v>45155.5</v>
          </cell>
          <cell r="B14960">
            <v>49.169736509097049</v>
          </cell>
          <cell r="C14960">
            <v>31.957610227990859</v>
          </cell>
          <cell r="D14960">
            <v>26.693018190618321</v>
          </cell>
          <cell r="E14960">
            <v>64.92094433614902</v>
          </cell>
          <cell r="F14960">
            <v>10.376580292298041</v>
          </cell>
        </row>
        <row r="14961">
          <cell r="A14961">
            <v>45155.541666666657</v>
          </cell>
          <cell r="B14961">
            <v>49.010678833553619</v>
          </cell>
          <cell r="C14961">
            <v>32.006222351854547</v>
          </cell>
          <cell r="D14961">
            <v>26.60025007058444</v>
          </cell>
          <cell r="E14961">
            <v>64.977257959714095</v>
          </cell>
          <cell r="F14961">
            <v>10.395857616784721</v>
          </cell>
        </row>
        <row r="14962">
          <cell r="A14962">
            <v>45155.583333333343</v>
          </cell>
          <cell r="B14962">
            <v>49.036163212508093</v>
          </cell>
          <cell r="C14962">
            <v>32.142336298672888</v>
          </cell>
          <cell r="D14962">
            <v>26.725285362804019</v>
          </cell>
          <cell r="E14962">
            <v>65.068226120857702</v>
          </cell>
          <cell r="F14962">
            <v>10.349233390119251</v>
          </cell>
        </row>
        <row r="14963">
          <cell r="A14963">
            <v>45155.625</v>
          </cell>
          <cell r="B14963">
            <v>48.643352267933977</v>
          </cell>
          <cell r="C14963">
            <v>31.845802343104371</v>
          </cell>
          <cell r="D14963">
            <v>26.378413261807768</v>
          </cell>
          <cell r="E14963">
            <v>64.604721680745072</v>
          </cell>
          <cell r="F14963">
            <v>10.186945216533671</v>
          </cell>
        </row>
        <row r="14964">
          <cell r="A14964">
            <v>45155.666666666657</v>
          </cell>
          <cell r="B14964">
            <v>46.020921796349931</v>
          </cell>
          <cell r="C14964">
            <v>28.929074911282871</v>
          </cell>
          <cell r="D14964">
            <v>24.450449723712339</v>
          </cell>
          <cell r="E14964">
            <v>60.745072557938052</v>
          </cell>
          <cell r="F14964">
            <v>9.5274813951403203</v>
          </cell>
        </row>
        <row r="14965">
          <cell r="A14965">
            <v>45155.708333333343</v>
          </cell>
          <cell r="B14965">
            <v>47.07439329602655</v>
          </cell>
          <cell r="C14965">
            <v>30.03743133537504</v>
          </cell>
          <cell r="D14965">
            <v>25.22889525269229</v>
          </cell>
          <cell r="E14965">
            <v>61.98397227636994</v>
          </cell>
          <cell r="F14965">
            <v>9.858782390388237</v>
          </cell>
        </row>
        <row r="14966">
          <cell r="A14966">
            <v>45155.75</v>
          </cell>
          <cell r="B14966">
            <v>46.775435167739943</v>
          </cell>
          <cell r="C14966">
            <v>29.63881191969277</v>
          </cell>
          <cell r="D14966">
            <v>24.946557496067442</v>
          </cell>
          <cell r="E14966">
            <v>61.308208793588918</v>
          </cell>
          <cell r="F14966">
            <v>9.7130816820586379</v>
          </cell>
        </row>
        <row r="14967">
          <cell r="A14967">
            <v>45155.791666666657</v>
          </cell>
          <cell r="B14967">
            <v>46.989328196619887</v>
          </cell>
          <cell r="C14967">
            <v>29.80895435321569</v>
          </cell>
          <cell r="D14967">
            <v>25.08369297785665</v>
          </cell>
          <cell r="E14967">
            <v>62.724713017110687</v>
          </cell>
          <cell r="F14967">
            <v>9.8466780238500853</v>
          </cell>
        </row>
        <row r="14968">
          <cell r="A14968">
            <v>45155.833333333343</v>
          </cell>
          <cell r="B14968">
            <v>46.777192711116108</v>
          </cell>
          <cell r="C14968">
            <v>29.63881191969277</v>
          </cell>
          <cell r="D14968">
            <v>24.946557496067442</v>
          </cell>
          <cell r="E14968">
            <v>62.61208576998051</v>
          </cell>
          <cell r="F14968">
            <v>9.7637406975701602</v>
          </cell>
        </row>
        <row r="14969">
          <cell r="A14969">
            <v>45155.875</v>
          </cell>
          <cell r="B14969">
            <v>46.545372739799227</v>
          </cell>
          <cell r="C14969">
            <v>29.18185795537407</v>
          </cell>
          <cell r="D14969">
            <v>24.619852377687248</v>
          </cell>
          <cell r="E14969">
            <v>62.378167641325533</v>
          </cell>
          <cell r="F14969">
            <v>9.6054873128306273</v>
          </cell>
        </row>
        <row r="14970">
          <cell r="A14970">
            <v>45156</v>
          </cell>
          <cell r="B14970">
            <v>46.404417761030338</v>
          </cell>
          <cell r="C14970">
            <v>29.629089494920031</v>
          </cell>
          <cell r="D14970">
            <v>24.765054652522888</v>
          </cell>
          <cell r="E14970">
            <v>62.330517652155073</v>
          </cell>
          <cell r="F14970">
            <v>9.6597328073164181</v>
          </cell>
        </row>
        <row r="14971">
          <cell r="A14971">
            <v>45156.041666666657</v>
          </cell>
          <cell r="B14971">
            <v>46.175761367790557</v>
          </cell>
          <cell r="C14971">
            <v>29.65339555685188</v>
          </cell>
          <cell r="D14971">
            <v>24.740854273383619</v>
          </cell>
          <cell r="E14971">
            <v>61.867013212042451</v>
          </cell>
          <cell r="F14971">
            <v>9.661077736931766</v>
          </cell>
        </row>
        <row r="14972">
          <cell r="A14972">
            <v>45156.083333333343</v>
          </cell>
          <cell r="B14972">
            <v>46.472083181012913</v>
          </cell>
          <cell r="C14972">
            <v>30.008264061056831</v>
          </cell>
          <cell r="D14972">
            <v>24.93849070302101</v>
          </cell>
          <cell r="E14972">
            <v>62.425817630496013</v>
          </cell>
          <cell r="F14972">
            <v>9.8036402761588803</v>
          </cell>
        </row>
        <row r="14973">
          <cell r="A14973">
            <v>45156.125</v>
          </cell>
          <cell r="B14973">
            <v>46.585444728775911</v>
          </cell>
          <cell r="C14973">
            <v>30.24160225560254</v>
          </cell>
          <cell r="D14973">
            <v>25.184527890936959</v>
          </cell>
          <cell r="E14973">
            <v>62.659735759150969</v>
          </cell>
          <cell r="F14973">
            <v>9.8946471801309066</v>
          </cell>
        </row>
        <row r="14974">
          <cell r="A14974">
            <v>45156.166666666657</v>
          </cell>
          <cell r="B14974">
            <v>46.449410871460309</v>
          </cell>
          <cell r="C14974">
            <v>30.3436877157163</v>
          </cell>
          <cell r="D14974">
            <v>25.236962045738711</v>
          </cell>
          <cell r="E14974">
            <v>62.36950400693091</v>
          </cell>
          <cell r="F14974">
            <v>9.9036133775665736</v>
          </cell>
        </row>
        <row r="14975">
          <cell r="A14975">
            <v>45156.208333333343</v>
          </cell>
          <cell r="B14975">
            <v>46.716908973313458</v>
          </cell>
          <cell r="C14975">
            <v>30.508968936852849</v>
          </cell>
          <cell r="D14975">
            <v>25.212761666599452</v>
          </cell>
          <cell r="E14975">
            <v>62.39982672731211</v>
          </cell>
          <cell r="F14975">
            <v>9.9175109835918587</v>
          </cell>
        </row>
        <row r="14976">
          <cell r="A14976">
            <v>45156.25</v>
          </cell>
          <cell r="B14976">
            <v>46.481046652231377</v>
          </cell>
          <cell r="C14976">
            <v>30.290214379466239</v>
          </cell>
          <cell r="D14976">
            <v>25.003025047392409</v>
          </cell>
          <cell r="E14976">
            <v>62.243881308208792</v>
          </cell>
          <cell r="F14976">
            <v>9.8502645028243538</v>
          </cell>
        </row>
        <row r="14977">
          <cell r="A14977">
            <v>45156.291666666657</v>
          </cell>
          <cell r="B14977">
            <v>46.477883074154271</v>
          </cell>
          <cell r="C14977">
            <v>30.479801662534641</v>
          </cell>
          <cell r="D14977">
            <v>25.09579316742629</v>
          </cell>
          <cell r="E14977">
            <v>62.430149447693303</v>
          </cell>
          <cell r="F14977">
            <v>9.8502645028243538</v>
          </cell>
        </row>
        <row r="14978">
          <cell r="A14978">
            <v>45156.333333333343</v>
          </cell>
          <cell r="B14978">
            <v>46.549766598239643</v>
          </cell>
          <cell r="C14978">
            <v>30.606193184580231</v>
          </cell>
          <cell r="D14978">
            <v>25.220828459645869</v>
          </cell>
          <cell r="E14978">
            <v>62.395494910114792</v>
          </cell>
          <cell r="F14978">
            <v>9.8722316865417383</v>
          </cell>
        </row>
        <row r="14979">
          <cell r="A14979">
            <v>45156.375</v>
          </cell>
          <cell r="B14979">
            <v>46.267505132026663</v>
          </cell>
          <cell r="C14979">
            <v>30.440911963443678</v>
          </cell>
          <cell r="D14979">
            <v>25.091759770903082</v>
          </cell>
          <cell r="E14979">
            <v>62.300194931773881</v>
          </cell>
          <cell r="F14979">
            <v>9.8054335156460137</v>
          </cell>
        </row>
        <row r="14980">
          <cell r="A14980">
            <v>45156.416666666657</v>
          </cell>
          <cell r="B14980">
            <v>46.107392930457522</v>
          </cell>
          <cell r="C14980">
            <v>30.40688347673909</v>
          </cell>
          <cell r="D14980">
            <v>25.111926753519139</v>
          </cell>
          <cell r="E14980">
            <v>62.274204028589978</v>
          </cell>
          <cell r="F14980">
            <v>9.8390567560297661</v>
          </cell>
        </row>
        <row r="14981">
          <cell r="A14981">
            <v>45156.458333333343</v>
          </cell>
          <cell r="B14981">
            <v>45.712824442507241</v>
          </cell>
          <cell r="C14981">
            <v>30.523552574011958</v>
          </cell>
          <cell r="D14981">
            <v>24.918323720404949</v>
          </cell>
          <cell r="E14981">
            <v>61.754385964912281</v>
          </cell>
          <cell r="F14981">
            <v>9.8103649242356319</v>
          </cell>
        </row>
        <row r="14982">
          <cell r="A14982">
            <v>45156.5</v>
          </cell>
          <cell r="B14982">
            <v>45.699115604173123</v>
          </cell>
          <cell r="C14982">
            <v>30.41174468912547</v>
          </cell>
          <cell r="D14982">
            <v>24.849755979510341</v>
          </cell>
          <cell r="E14982">
            <v>61.585445094217008</v>
          </cell>
          <cell r="F14982">
            <v>9.6888729489823362</v>
          </cell>
        </row>
        <row r="14983">
          <cell r="A14983">
            <v>45156.541666666657</v>
          </cell>
          <cell r="B14983">
            <v>45.517385619077068</v>
          </cell>
          <cell r="C14983">
            <v>30.465218025375531</v>
          </cell>
          <cell r="D14983">
            <v>24.744887669906831</v>
          </cell>
          <cell r="E14983">
            <v>61.585445094217008</v>
          </cell>
          <cell r="F14983">
            <v>9.5225499865507039</v>
          </cell>
        </row>
        <row r="14984">
          <cell r="A14984">
            <v>45156.583333333343</v>
          </cell>
          <cell r="B14984">
            <v>45.709836618767753</v>
          </cell>
          <cell r="C14984">
            <v>30.55271984833017</v>
          </cell>
          <cell r="D14984">
            <v>24.853789376033561</v>
          </cell>
          <cell r="E14984">
            <v>61.685076889755251</v>
          </cell>
          <cell r="F14984">
            <v>9.5794853402671922</v>
          </cell>
        </row>
        <row r="14985">
          <cell r="A14985">
            <v>45156.625</v>
          </cell>
          <cell r="B14985">
            <v>45.907736002924551</v>
          </cell>
          <cell r="C14985">
            <v>30.70341743230761</v>
          </cell>
          <cell r="D14985">
            <v>24.946557496067442</v>
          </cell>
          <cell r="E14985">
            <v>62.096599523500103</v>
          </cell>
          <cell r="F14985">
            <v>9.6435936519322158</v>
          </cell>
        </row>
        <row r="14986">
          <cell r="A14986">
            <v>45156.666666666657</v>
          </cell>
          <cell r="B14986">
            <v>45.808962065183771</v>
          </cell>
          <cell r="C14986">
            <v>30.581887122648379</v>
          </cell>
          <cell r="D14986">
            <v>24.73682087686041</v>
          </cell>
          <cell r="E14986">
            <v>61.672081438163318</v>
          </cell>
          <cell r="F14986">
            <v>9.5431722406527388</v>
          </cell>
        </row>
        <row r="14987">
          <cell r="A14987">
            <v>45156.708333333343</v>
          </cell>
          <cell r="B14987">
            <v>45.850791597536627</v>
          </cell>
          <cell r="C14987">
            <v>30.688833795148511</v>
          </cell>
          <cell r="D14987">
            <v>24.845722582987129</v>
          </cell>
          <cell r="E14987">
            <v>61.819363222872013</v>
          </cell>
          <cell r="F14987">
            <v>9.5368959024477711</v>
          </cell>
        </row>
        <row r="14988">
          <cell r="A14988">
            <v>45156.75</v>
          </cell>
          <cell r="B14988">
            <v>45.813004414948963</v>
          </cell>
          <cell r="C14988">
            <v>30.85897622867143</v>
          </cell>
          <cell r="D14988">
            <v>24.902190134312111</v>
          </cell>
          <cell r="E14988">
            <v>62.144249512670569</v>
          </cell>
          <cell r="F14988">
            <v>9.5732090020622245</v>
          </cell>
        </row>
        <row r="14989">
          <cell r="A14989">
            <v>45156.791666666657</v>
          </cell>
          <cell r="B14989">
            <v>45.81933157110317</v>
          </cell>
          <cell r="C14989">
            <v>30.737445919012199</v>
          </cell>
          <cell r="D14989">
            <v>24.87798975517283</v>
          </cell>
          <cell r="E14989">
            <v>61.94498592159411</v>
          </cell>
          <cell r="F14989">
            <v>9.5924863265489098</v>
          </cell>
        </row>
        <row r="14990">
          <cell r="A14990">
            <v>45156.833333333343</v>
          </cell>
          <cell r="B14990">
            <v>45.801931891679089</v>
          </cell>
          <cell r="C14990">
            <v>30.747168343784939</v>
          </cell>
          <cell r="D14990">
            <v>24.910256927358532</v>
          </cell>
          <cell r="E14990">
            <v>62.16590859865714</v>
          </cell>
          <cell r="F14990">
            <v>9.5678292836008243</v>
          </cell>
        </row>
        <row r="14991">
          <cell r="A14991">
            <v>45156.875</v>
          </cell>
          <cell r="B14991">
            <v>45.87399117010208</v>
          </cell>
          <cell r="C14991">
            <v>31.01453502503524</v>
          </cell>
          <cell r="D14991">
            <v>25.03529221957811</v>
          </cell>
          <cell r="E14991">
            <v>62.798353909465021</v>
          </cell>
          <cell r="F14991">
            <v>9.6646642159060345</v>
          </cell>
        </row>
        <row r="14992">
          <cell r="A14992">
            <v>45156.916666666657</v>
          </cell>
          <cell r="B14992">
            <v>45.723545457101878</v>
          </cell>
          <cell r="C14992">
            <v>30.781196830489531</v>
          </cell>
          <cell r="D14992">
            <v>24.873956358649622</v>
          </cell>
          <cell r="E14992">
            <v>62.638076673164392</v>
          </cell>
          <cell r="F14992">
            <v>9.5942795660360449</v>
          </cell>
        </row>
        <row r="14993">
          <cell r="A14993">
            <v>45156.958333333343</v>
          </cell>
          <cell r="B14993">
            <v>45.705091251652092</v>
          </cell>
          <cell r="C14993">
            <v>30.86869865344417</v>
          </cell>
          <cell r="D14993">
            <v>24.86588956560319</v>
          </cell>
          <cell r="E14993">
            <v>62.66406757634828</v>
          </cell>
          <cell r="F14993">
            <v>9.623419707701963</v>
          </cell>
        </row>
        <row r="14994">
          <cell r="A14994">
            <v>45157</v>
          </cell>
          <cell r="B14994">
            <v>45.645686285537529</v>
          </cell>
          <cell r="C14994">
            <v>30.999951387876131</v>
          </cell>
          <cell r="D14994">
            <v>24.942524099544229</v>
          </cell>
          <cell r="E14994">
            <v>62.668399393545592</v>
          </cell>
          <cell r="F14994">
            <v>9.6054873128306273</v>
          </cell>
        </row>
        <row r="14995">
          <cell r="A14995">
            <v>45157</v>
          </cell>
          <cell r="B14995">
            <v>45.677497820646217</v>
          </cell>
          <cell r="C14995">
            <v>31.077730786058041</v>
          </cell>
          <cell r="D14995">
            <v>24.990924857822769</v>
          </cell>
          <cell r="E14995">
            <v>62.889322070608621</v>
          </cell>
          <cell r="F14995">
            <v>9.6781135120595359</v>
          </cell>
        </row>
        <row r="14996">
          <cell r="A14996">
            <v>45157.041666666657</v>
          </cell>
          <cell r="B14996">
            <v>45.492252748797839</v>
          </cell>
          <cell r="C14996">
            <v>30.839531379125951</v>
          </cell>
          <cell r="D14996">
            <v>24.8336223934175</v>
          </cell>
          <cell r="E14996">
            <v>62.737708468702621</v>
          </cell>
          <cell r="F14996">
            <v>9.6149018201380798</v>
          </cell>
        </row>
        <row r="14997">
          <cell r="A14997">
            <v>45157.083333333343</v>
          </cell>
          <cell r="B14997">
            <v>45.408945192767362</v>
          </cell>
          <cell r="C14997">
            <v>30.800641680035</v>
          </cell>
          <cell r="D14997">
            <v>24.845722582987129</v>
          </cell>
          <cell r="E14997">
            <v>62.594758501191251</v>
          </cell>
          <cell r="F14997">
            <v>9.68932125885412</v>
          </cell>
        </row>
        <row r="14998">
          <cell r="A14998">
            <v>45157.125</v>
          </cell>
          <cell r="B14998">
            <v>45.552887995275732</v>
          </cell>
          <cell r="C14998">
            <v>30.86869865344417</v>
          </cell>
          <cell r="D14998">
            <v>24.91429032388174</v>
          </cell>
          <cell r="E14998">
            <v>62.62074940437514</v>
          </cell>
          <cell r="F14998">
            <v>9.7812247825697121</v>
          </cell>
        </row>
        <row r="14999">
          <cell r="A14999">
            <v>45157.166666666657</v>
          </cell>
          <cell r="B14999">
            <v>45.576614830854027</v>
          </cell>
          <cell r="C14999">
            <v>30.92703320208059</v>
          </cell>
          <cell r="D14999">
            <v>25.03529221957811</v>
          </cell>
          <cell r="E14999">
            <v>62.55144032921811</v>
          </cell>
          <cell r="F14999">
            <v>9.7471532323141759</v>
          </cell>
        </row>
        <row r="15000">
          <cell r="A15000">
            <v>45157.208333333343</v>
          </cell>
          <cell r="B15000">
            <v>45.596826579679991</v>
          </cell>
          <cell r="C15000">
            <v>30.95620047639882</v>
          </cell>
          <cell r="D15000">
            <v>24.994958254345981</v>
          </cell>
          <cell r="E15000">
            <v>62.521117608836917</v>
          </cell>
          <cell r="F15000">
            <v>9.7359454855195899</v>
          </cell>
        </row>
        <row r="15001">
          <cell r="A15001">
            <v>45157.25</v>
          </cell>
          <cell r="B15001">
            <v>45.541639717668232</v>
          </cell>
          <cell r="C15001">
            <v>30.907588352535122</v>
          </cell>
          <cell r="D15001">
            <v>24.91429032388174</v>
          </cell>
          <cell r="E15001">
            <v>62.473467619666458</v>
          </cell>
          <cell r="F15001">
            <v>9.7050121043665385</v>
          </cell>
        </row>
        <row r="15002">
          <cell r="A15002">
            <v>45157.291666666657</v>
          </cell>
          <cell r="B15002">
            <v>45.518264390765161</v>
          </cell>
          <cell r="C15002">
            <v>30.805502892421369</v>
          </cell>
          <cell r="D15002">
            <v>24.80538861775501</v>
          </cell>
          <cell r="E15002">
            <v>62.261208576998051</v>
          </cell>
          <cell r="F15002">
            <v>9.7018739352640537</v>
          </cell>
        </row>
        <row r="15003">
          <cell r="A15003">
            <v>45157.333333333343</v>
          </cell>
          <cell r="B15003">
            <v>45.540409437304923</v>
          </cell>
          <cell r="C15003">
            <v>30.824947741966842</v>
          </cell>
          <cell r="D15003">
            <v>24.789255031662169</v>
          </cell>
          <cell r="E15003">
            <v>62.521117608836917</v>
          </cell>
          <cell r="F15003">
            <v>9.7314623868017573</v>
          </cell>
        </row>
        <row r="15004">
          <cell r="A15004">
            <v>45157.375</v>
          </cell>
          <cell r="B15004">
            <v>45.560093923118018</v>
          </cell>
          <cell r="C15004">
            <v>30.78605804287589</v>
          </cell>
          <cell r="D15004">
            <v>24.817488807324651</v>
          </cell>
          <cell r="E15004">
            <v>62.59042668399394</v>
          </cell>
          <cell r="F15004">
            <v>9.7314623868017573</v>
          </cell>
        </row>
        <row r="15005">
          <cell r="A15005">
            <v>45157.416666666657</v>
          </cell>
          <cell r="B15005">
            <v>45.653419476392678</v>
          </cell>
          <cell r="C15005">
            <v>30.810364104807739</v>
          </cell>
          <cell r="D15005">
            <v>24.82958899689428</v>
          </cell>
          <cell r="E15005">
            <v>62.464803985271821</v>
          </cell>
          <cell r="F15005">
            <v>9.720702949878957</v>
          </cell>
        </row>
        <row r="15006">
          <cell r="A15006">
            <v>45157.458333333343</v>
          </cell>
          <cell r="B15006">
            <v>46.058884733275221</v>
          </cell>
          <cell r="C15006">
            <v>31.08745321083078</v>
          </cell>
          <cell r="D15006">
            <v>25.07159278828702</v>
          </cell>
          <cell r="E15006">
            <v>62.90664933939788</v>
          </cell>
          <cell r="F15006">
            <v>9.8511611225679179</v>
          </cell>
        </row>
        <row r="15007">
          <cell r="A15007">
            <v>45157.5</v>
          </cell>
          <cell r="B15007">
            <v>46.130944011698212</v>
          </cell>
          <cell r="C15007">
            <v>31.281901706285549</v>
          </cell>
          <cell r="D15007">
            <v>25.236962045738711</v>
          </cell>
          <cell r="E15007">
            <v>62.90664933939788</v>
          </cell>
          <cell r="F15007">
            <v>9.9269254908993112</v>
          </cell>
        </row>
        <row r="15008">
          <cell r="A15008">
            <v>45157.541666666657</v>
          </cell>
          <cell r="B15008">
            <v>45.845518967408118</v>
          </cell>
          <cell r="C15008">
            <v>31.048563511739829</v>
          </cell>
          <cell r="D15008">
            <v>25.04739240914774</v>
          </cell>
          <cell r="E15008">
            <v>62.451808533679873</v>
          </cell>
          <cell r="F15008">
            <v>9.8179861920559475</v>
          </cell>
        </row>
        <row r="15009">
          <cell r="A15009">
            <v>45157.583333333343</v>
          </cell>
          <cell r="B15009">
            <v>45.907384494249321</v>
          </cell>
          <cell r="C15009">
            <v>31.00967381264887</v>
          </cell>
          <cell r="D15009">
            <v>24.918323720404949</v>
          </cell>
          <cell r="E15009">
            <v>62.34784492094434</v>
          </cell>
          <cell r="F15009">
            <v>9.8139514032098969</v>
          </cell>
        </row>
        <row r="15010">
          <cell r="A15010">
            <v>45157.625</v>
          </cell>
          <cell r="B15010">
            <v>45.911602598352133</v>
          </cell>
          <cell r="C15010">
            <v>30.888143502989649</v>
          </cell>
          <cell r="D15010">
            <v>24.882023151696039</v>
          </cell>
          <cell r="E15010">
            <v>62.16590859865714</v>
          </cell>
          <cell r="F15010">
            <v>9.8103649242356319</v>
          </cell>
        </row>
        <row r="15011">
          <cell r="A15011">
            <v>45157.666666666657</v>
          </cell>
          <cell r="B15011">
            <v>45.80421669806811</v>
          </cell>
          <cell r="C15011">
            <v>30.824947741966842</v>
          </cell>
          <cell r="D15011">
            <v>24.72472068729077</v>
          </cell>
          <cell r="E15011">
            <v>62.100931340697429</v>
          </cell>
          <cell r="F15011">
            <v>9.7588092889805438</v>
          </cell>
        </row>
        <row r="15012">
          <cell r="A15012">
            <v>45157.708333333343</v>
          </cell>
          <cell r="B15012">
            <v>45.849912825848541</v>
          </cell>
          <cell r="C15012">
            <v>30.888143502989649</v>
          </cell>
          <cell r="D15012">
            <v>24.809422014278219</v>
          </cell>
          <cell r="E15012">
            <v>62.022958631145777</v>
          </cell>
          <cell r="F15012">
            <v>9.7964673182103468</v>
          </cell>
        </row>
        <row r="15013">
          <cell r="A15013">
            <v>45157.75</v>
          </cell>
          <cell r="B15013">
            <v>45.793144174798243</v>
          </cell>
          <cell r="C15013">
            <v>30.922171989694231</v>
          </cell>
          <cell r="D15013">
            <v>24.79732182470859</v>
          </cell>
          <cell r="E15013">
            <v>62.274204028589978</v>
          </cell>
          <cell r="F15013">
            <v>9.7677754864162107</v>
          </cell>
        </row>
        <row r="15014">
          <cell r="A15014">
            <v>45157.791666666657</v>
          </cell>
          <cell r="B15014">
            <v>45.876451730828713</v>
          </cell>
          <cell r="C15014">
            <v>31.0048126002625</v>
          </cell>
          <cell r="D15014">
            <v>24.926390513451381</v>
          </cell>
          <cell r="E15014">
            <v>62.529781243231533</v>
          </cell>
          <cell r="F15014">
            <v>9.8148480229534645</v>
          </cell>
        </row>
        <row r="15015">
          <cell r="A15015">
            <v>45157.833333333343</v>
          </cell>
          <cell r="B15015">
            <v>46.012134079469078</v>
          </cell>
          <cell r="C15015">
            <v>31.155510184239951</v>
          </cell>
          <cell r="D15015">
            <v>24.934457306497809</v>
          </cell>
          <cell r="E15015">
            <v>62.59042668399394</v>
          </cell>
          <cell r="F15015">
            <v>9.824710840132699</v>
          </cell>
        </row>
        <row r="15016">
          <cell r="A15016">
            <v>45157.875</v>
          </cell>
          <cell r="B15016">
            <v>45.822670903517903</v>
          </cell>
          <cell r="C15016">
            <v>31.116620485148989</v>
          </cell>
          <cell r="D15016">
            <v>24.825555600371079</v>
          </cell>
          <cell r="E15016">
            <v>62.451808533679873</v>
          </cell>
          <cell r="F15016">
            <v>9.7740518246211785</v>
          </cell>
        </row>
        <row r="15017">
          <cell r="A15017">
            <v>45157.916666666657</v>
          </cell>
          <cell r="B15017">
            <v>45.86643373358455</v>
          </cell>
          <cell r="C15017">
            <v>31.179816246171789</v>
          </cell>
          <cell r="D15017">
            <v>24.82958899689428</v>
          </cell>
          <cell r="E15017">
            <v>62.547108512020777</v>
          </cell>
          <cell r="F15017">
            <v>9.7785349233390129</v>
          </cell>
        </row>
        <row r="15018">
          <cell r="A15018">
            <v>45157.958333333343</v>
          </cell>
          <cell r="B15018">
            <v>45.873112398413987</v>
          </cell>
          <cell r="C15018">
            <v>31.150648971853581</v>
          </cell>
          <cell r="D15018">
            <v>24.86588956560319</v>
          </cell>
          <cell r="E15018">
            <v>62.534113060428851</v>
          </cell>
          <cell r="F15018">
            <v>9.7780866134672273</v>
          </cell>
        </row>
        <row r="15019">
          <cell r="A15019">
            <v>45158</v>
          </cell>
          <cell r="B15019">
            <v>45.900705829419877</v>
          </cell>
          <cell r="C15019">
            <v>31.126342909921728</v>
          </cell>
          <cell r="D15019">
            <v>24.849755979510341</v>
          </cell>
          <cell r="E15019">
            <v>62.34784492094434</v>
          </cell>
          <cell r="F15019">
            <v>9.7547745001344932</v>
          </cell>
        </row>
        <row r="15020">
          <cell r="A15020">
            <v>45158</v>
          </cell>
          <cell r="B15020">
            <v>45.843937178369558</v>
          </cell>
          <cell r="C15020">
            <v>31.072869573671671</v>
          </cell>
          <cell r="D15020">
            <v>24.744887669906831</v>
          </cell>
          <cell r="E15020">
            <v>62.170240415854458</v>
          </cell>
          <cell r="F15020">
            <v>9.718013090648256</v>
          </cell>
        </row>
        <row r="15021">
          <cell r="A15021">
            <v>45158.041666666657</v>
          </cell>
          <cell r="B15021">
            <v>45.799471330952443</v>
          </cell>
          <cell r="C15021">
            <v>31.126342909921728</v>
          </cell>
          <cell r="D15021">
            <v>24.732787480337191</v>
          </cell>
          <cell r="E15021">
            <v>62.161576781459829</v>
          </cell>
          <cell r="F15021">
            <v>9.7135299919304217</v>
          </cell>
        </row>
        <row r="15022">
          <cell r="A15022">
            <v>45158.083333333343</v>
          </cell>
          <cell r="B15022">
            <v>45.837082759202502</v>
          </cell>
          <cell r="C15022">
            <v>31.189538670944529</v>
          </cell>
          <cell r="D15022">
            <v>24.785221635138949</v>
          </cell>
          <cell r="E15022">
            <v>62.330517652155073</v>
          </cell>
          <cell r="F15022">
            <v>9.7507397112884426</v>
          </cell>
        </row>
        <row r="15023">
          <cell r="A15023">
            <v>45158.125</v>
          </cell>
          <cell r="B15023">
            <v>45.895257444953742</v>
          </cell>
          <cell r="C15023">
            <v>31.199261095717269</v>
          </cell>
          <cell r="D15023">
            <v>24.857822772556769</v>
          </cell>
          <cell r="E15023">
            <v>62.798353909465021</v>
          </cell>
          <cell r="F15023">
            <v>9.7762933739800939</v>
          </cell>
        </row>
        <row r="15024">
          <cell r="A15024">
            <v>45158.166666666657</v>
          </cell>
          <cell r="B15024">
            <v>45.950092798290257</v>
          </cell>
          <cell r="C15024">
            <v>31.204122308103639</v>
          </cell>
          <cell r="D15024">
            <v>24.87798975517283</v>
          </cell>
          <cell r="E15024">
            <v>63.05826294130388</v>
          </cell>
          <cell r="F15024">
            <v>9.7973639379539144</v>
          </cell>
        </row>
        <row r="15025">
          <cell r="A15025">
            <v>45158.208333333343</v>
          </cell>
          <cell r="B15025">
            <v>45.954662411068313</v>
          </cell>
          <cell r="C15025">
            <v>31.301346555831032</v>
          </cell>
          <cell r="D15025">
            <v>25.003025047392409</v>
          </cell>
          <cell r="E15025">
            <v>63.660385531730569</v>
          </cell>
          <cell r="F15025">
            <v>9.8412983053886851</v>
          </cell>
        </row>
        <row r="15026">
          <cell r="A15026">
            <v>45158.25</v>
          </cell>
          <cell r="B15026">
            <v>46.00194032788729</v>
          </cell>
          <cell r="C15026">
            <v>31.223567157649111</v>
          </cell>
          <cell r="D15026">
            <v>25.03529221957811</v>
          </cell>
          <cell r="E15026">
            <v>64.305826294130384</v>
          </cell>
          <cell r="F15026">
            <v>9.8457814041065177</v>
          </cell>
        </row>
        <row r="15027">
          <cell r="A15027">
            <v>45158.291666666657</v>
          </cell>
          <cell r="B15027">
            <v>46.024085374427038</v>
          </cell>
          <cell r="C15027">
            <v>31.218705945262752</v>
          </cell>
          <cell r="D15027">
            <v>25.051425805670959</v>
          </cell>
          <cell r="E15027">
            <v>64.279835390946488</v>
          </cell>
          <cell r="F15027">
            <v>9.8274006993634</v>
          </cell>
        </row>
        <row r="15028">
          <cell r="A15028">
            <v>45158.333333333343</v>
          </cell>
          <cell r="B15028">
            <v>45.940602064058943</v>
          </cell>
          <cell r="C15028">
            <v>31.131204122308109</v>
          </cell>
          <cell r="D15028">
            <v>24.978824668253139</v>
          </cell>
          <cell r="E15028">
            <v>64.245180853367984</v>
          </cell>
          <cell r="F15028">
            <v>9.8130547834663311</v>
          </cell>
        </row>
        <row r="15029">
          <cell r="A15029">
            <v>45158.375</v>
          </cell>
          <cell r="B15029">
            <v>45.810192345547087</v>
          </cell>
          <cell r="C15029">
            <v>30.94647805162607</v>
          </cell>
          <cell r="D15029">
            <v>24.77312144556932</v>
          </cell>
          <cell r="E15029">
            <v>64.240849036170673</v>
          </cell>
          <cell r="F15029">
            <v>9.7547745001344932</v>
          </cell>
        </row>
        <row r="15030">
          <cell r="A15030">
            <v>45158.416666666657</v>
          </cell>
          <cell r="B15030">
            <v>45.881372852281999</v>
          </cell>
          <cell r="C15030">
            <v>30.975645325944289</v>
          </cell>
          <cell r="D15030">
            <v>24.890089944742471</v>
          </cell>
          <cell r="E15030">
            <v>64.197530864197532</v>
          </cell>
          <cell r="F15030">
            <v>9.7722585851340451</v>
          </cell>
        </row>
        <row r="15031">
          <cell r="A15031">
            <v>45158.458333333343</v>
          </cell>
          <cell r="B15031">
            <v>45.787695790332108</v>
          </cell>
          <cell r="C15031">
            <v>30.92703320208059</v>
          </cell>
          <cell r="D15031">
            <v>24.857822772556769</v>
          </cell>
          <cell r="E15031">
            <v>64.037253627896902</v>
          </cell>
          <cell r="F15031">
            <v>9.7063570339818881</v>
          </cell>
        </row>
        <row r="15032">
          <cell r="A15032">
            <v>45158.5</v>
          </cell>
          <cell r="B15032">
            <v>45.914063159078758</v>
          </cell>
          <cell r="C15032">
            <v>31.033979874580719</v>
          </cell>
          <cell r="D15032">
            <v>24.982858064776352</v>
          </cell>
          <cell r="E15032">
            <v>64.14988087502708</v>
          </cell>
          <cell r="F15032">
            <v>9.7623957679548088</v>
          </cell>
        </row>
        <row r="15033">
          <cell r="A15033">
            <v>45158.541666666657</v>
          </cell>
          <cell r="B15033">
            <v>45.891390849526168</v>
          </cell>
          <cell r="C15033">
            <v>30.96592290117156</v>
          </cell>
          <cell r="D15033">
            <v>24.926390513451381</v>
          </cell>
          <cell r="E15033">
            <v>63.894303660385532</v>
          </cell>
          <cell r="F15033">
            <v>9.7390836546220747</v>
          </cell>
        </row>
        <row r="15034">
          <cell r="A15034">
            <v>45158.583333333343</v>
          </cell>
          <cell r="B15034">
            <v>45.930759821152392</v>
          </cell>
          <cell r="C15034">
            <v>31.00967381264887</v>
          </cell>
          <cell r="D15034">
            <v>24.982858064776352</v>
          </cell>
          <cell r="E15034">
            <v>63.786008230452673</v>
          </cell>
          <cell r="F15034">
            <v>9.7713619653904775</v>
          </cell>
        </row>
        <row r="15035">
          <cell r="A15035">
            <v>45158.625</v>
          </cell>
          <cell r="B15035">
            <v>46.101241528640927</v>
          </cell>
          <cell r="C15035">
            <v>31.150648971853581</v>
          </cell>
          <cell r="D15035">
            <v>25.099826563949499</v>
          </cell>
          <cell r="E15035">
            <v>64.084903617067354</v>
          </cell>
          <cell r="F15035">
            <v>9.8229176006455674</v>
          </cell>
        </row>
        <row r="15036">
          <cell r="A15036">
            <v>45158.666666666657</v>
          </cell>
          <cell r="B15036">
            <v>46.007212958015813</v>
          </cell>
          <cell r="C15036">
            <v>31.0048126002625</v>
          </cell>
          <cell r="D15036">
            <v>25.007058443915621</v>
          </cell>
          <cell r="E15036">
            <v>63.954949101147932</v>
          </cell>
          <cell r="F15036">
            <v>9.7825697121850634</v>
          </cell>
        </row>
        <row r="15037">
          <cell r="A15037">
            <v>45158.708333333343</v>
          </cell>
          <cell r="B15037">
            <v>46.065387643767053</v>
          </cell>
          <cell r="C15037">
            <v>31.01939623742161</v>
          </cell>
          <cell r="D15037">
            <v>25.031258823054898</v>
          </cell>
          <cell r="E15037">
            <v>63.92895819796405</v>
          </cell>
          <cell r="F15037">
            <v>9.7704653456469117</v>
          </cell>
        </row>
        <row r="15038">
          <cell r="A15038">
            <v>45158.75</v>
          </cell>
          <cell r="B15038">
            <v>46.027248952504152</v>
          </cell>
          <cell r="C15038">
            <v>31.02425744980798</v>
          </cell>
          <cell r="D15038">
            <v>25.079659581333441</v>
          </cell>
          <cell r="E15038">
            <v>63.781676413255362</v>
          </cell>
          <cell r="F15038">
            <v>9.7601542185958934</v>
          </cell>
        </row>
        <row r="15039">
          <cell r="A15039">
            <v>45158.791666666657</v>
          </cell>
          <cell r="B15039">
            <v>45.947104974550783</v>
          </cell>
          <cell r="C15039">
            <v>30.995090175489761</v>
          </cell>
          <cell r="D15039">
            <v>25.224861856169081</v>
          </cell>
          <cell r="E15039">
            <v>63.790340047649977</v>
          </cell>
          <cell r="F15039">
            <v>9.6821483009055864</v>
          </cell>
        </row>
        <row r="15040">
          <cell r="A15040">
            <v>45158.833333333343</v>
          </cell>
          <cell r="B15040">
            <v>45.952377604679278</v>
          </cell>
          <cell r="C15040">
            <v>31.126342909921728</v>
          </cell>
          <cell r="D15040">
            <v>25.160327511797689</v>
          </cell>
          <cell r="E15040">
            <v>64.015594541910332</v>
          </cell>
          <cell r="F15040">
            <v>9.6655608356496003</v>
          </cell>
        </row>
        <row r="15041">
          <cell r="A15041">
            <v>45158.875</v>
          </cell>
          <cell r="B15041">
            <v>45.869773065999269</v>
          </cell>
          <cell r="C15041">
            <v>31.063147148898931</v>
          </cell>
          <cell r="D15041">
            <v>25.039325616101319</v>
          </cell>
          <cell r="E15041">
            <v>64.093567251461991</v>
          </cell>
          <cell r="F15041">
            <v>9.6355240742401129</v>
          </cell>
        </row>
        <row r="15042">
          <cell r="A15042">
            <v>45159</v>
          </cell>
          <cell r="B15042">
            <v>45.856767245015611</v>
          </cell>
          <cell r="C15042">
            <v>30.975645325944289</v>
          </cell>
          <cell r="D15042">
            <v>25.02722542653169</v>
          </cell>
          <cell r="E15042">
            <v>64.106562703053939</v>
          </cell>
          <cell r="F15042">
            <v>9.5924863265489098</v>
          </cell>
        </row>
        <row r="15043">
          <cell r="A15043">
            <v>45159.041666666657</v>
          </cell>
          <cell r="B15043">
            <v>45.805095469756203</v>
          </cell>
          <cell r="C15043">
            <v>30.815225317194109</v>
          </cell>
          <cell r="D15043">
            <v>24.95059089259065</v>
          </cell>
          <cell r="E15043">
            <v>63.894303660385532</v>
          </cell>
          <cell r="F15043">
            <v>9.6220747780866152</v>
          </cell>
        </row>
        <row r="15044">
          <cell r="A15044">
            <v>45159.083333333343</v>
          </cell>
          <cell r="B15044">
            <v>45.878033519867273</v>
          </cell>
          <cell r="C15044">
            <v>30.94647805162607</v>
          </cell>
          <cell r="D15044">
            <v>25.128060339611991</v>
          </cell>
          <cell r="E15044">
            <v>63.993935455923747</v>
          </cell>
          <cell r="F15044">
            <v>9.6651125257778183</v>
          </cell>
        </row>
        <row r="15045">
          <cell r="A15045">
            <v>45159.125</v>
          </cell>
          <cell r="B15045">
            <v>45.757817552937198</v>
          </cell>
          <cell r="C15045">
            <v>30.737445919012199</v>
          </cell>
          <cell r="D15045">
            <v>24.946557496067442</v>
          </cell>
          <cell r="E15045">
            <v>64.119558154645887</v>
          </cell>
          <cell r="F15045">
            <v>9.5902447771899944</v>
          </cell>
        </row>
        <row r="15046">
          <cell r="A15046">
            <v>45159.166666666657</v>
          </cell>
          <cell r="B15046">
            <v>45.745338994966403</v>
          </cell>
          <cell r="C15046">
            <v>30.70341743230761</v>
          </cell>
          <cell r="D15046">
            <v>24.966724478683499</v>
          </cell>
          <cell r="E15046">
            <v>63.967944552739873</v>
          </cell>
          <cell r="F15046">
            <v>9.5709674527033073</v>
          </cell>
        </row>
        <row r="15047">
          <cell r="A15047">
            <v>45159.208333333343</v>
          </cell>
          <cell r="B15047">
            <v>45.80421669806811</v>
          </cell>
          <cell r="C15047">
            <v>30.698556219921251</v>
          </cell>
          <cell r="D15047">
            <v>24.978824668253139</v>
          </cell>
          <cell r="E15047">
            <v>64.188867229802909</v>
          </cell>
          <cell r="F15047">
            <v>9.5570698466780257</v>
          </cell>
        </row>
        <row r="15048">
          <cell r="A15048">
            <v>45159.25</v>
          </cell>
          <cell r="B15048">
            <v>45.74199966255167</v>
          </cell>
          <cell r="C15048">
            <v>30.649944096057549</v>
          </cell>
          <cell r="D15048">
            <v>24.95059089259065</v>
          </cell>
          <cell r="E15048">
            <v>64.162876326619028</v>
          </cell>
          <cell r="F15048">
            <v>9.5333094234735043</v>
          </cell>
        </row>
        <row r="15049">
          <cell r="A15049">
            <v>45159.291666666657</v>
          </cell>
          <cell r="B15049">
            <v>45.603680998847047</v>
          </cell>
          <cell r="C15049">
            <v>30.285353167079869</v>
          </cell>
          <cell r="D15049">
            <v>24.769088049046101</v>
          </cell>
          <cell r="E15049">
            <v>64.071908165475421</v>
          </cell>
          <cell r="F15049">
            <v>9.4579933650138983</v>
          </cell>
        </row>
        <row r="15050">
          <cell r="A15050">
            <v>45159.333333333343</v>
          </cell>
          <cell r="B15050">
            <v>45.747799555693042</v>
          </cell>
          <cell r="C15050">
            <v>30.5478586359438</v>
          </cell>
          <cell r="D15050">
            <v>25.055459202194172</v>
          </cell>
          <cell r="E15050">
            <v>64.084903617067354</v>
          </cell>
          <cell r="F15050">
            <v>9.5216533668071364</v>
          </cell>
        </row>
        <row r="15051">
          <cell r="A15051">
            <v>45159.375</v>
          </cell>
          <cell r="B15051">
            <v>45.692436939343658</v>
          </cell>
          <cell r="C15051">
            <v>30.363132565261779</v>
          </cell>
          <cell r="D15051">
            <v>24.84168918646392</v>
          </cell>
          <cell r="E15051">
            <v>63.954949101147932</v>
          </cell>
          <cell r="F15051">
            <v>9.4741325203980988</v>
          </cell>
        </row>
        <row r="15052">
          <cell r="A15052">
            <v>45159.416666666657</v>
          </cell>
          <cell r="B15052">
            <v>45.922850875959618</v>
          </cell>
          <cell r="C15052">
            <v>30.56730348548928</v>
          </cell>
          <cell r="D15052">
            <v>25.07159278828702</v>
          </cell>
          <cell r="E15052">
            <v>63.911630929174791</v>
          </cell>
          <cell r="F15052">
            <v>9.5875549179592934</v>
          </cell>
        </row>
        <row r="15053">
          <cell r="A15053">
            <v>45159.458333333343</v>
          </cell>
          <cell r="B15053">
            <v>45.879615308905827</v>
          </cell>
          <cell r="C15053">
            <v>30.465218025375531</v>
          </cell>
          <cell r="D15053">
            <v>24.974791271729931</v>
          </cell>
          <cell r="E15053">
            <v>63.469785575048753</v>
          </cell>
          <cell r="F15053">
            <v>9.5351026629606377</v>
          </cell>
        </row>
        <row r="15054">
          <cell r="A15054">
            <v>45159.5</v>
          </cell>
          <cell r="B15054">
            <v>45.589796406175303</v>
          </cell>
          <cell r="C15054">
            <v>29.896456176170339</v>
          </cell>
          <cell r="D15054">
            <v>24.611785584640831</v>
          </cell>
          <cell r="E15054">
            <v>63.001949317738791</v>
          </cell>
          <cell r="F15054">
            <v>9.2898771630951327</v>
          </cell>
        </row>
        <row r="15055">
          <cell r="A15055">
            <v>45159.541666666657</v>
          </cell>
          <cell r="B15055">
            <v>45.726181772166143</v>
          </cell>
          <cell r="C15055">
            <v>29.945068300034031</v>
          </cell>
          <cell r="D15055">
            <v>24.6037187915944</v>
          </cell>
          <cell r="E15055">
            <v>63.569417370586969</v>
          </cell>
          <cell r="F15055">
            <v>9.3808840670671572</v>
          </cell>
        </row>
        <row r="15056">
          <cell r="A15056">
            <v>45159.583333333343</v>
          </cell>
          <cell r="B15056">
            <v>45.790859368409222</v>
          </cell>
          <cell r="C15056">
            <v>30.081182246852361</v>
          </cell>
          <cell r="D15056">
            <v>24.821522203847859</v>
          </cell>
          <cell r="E15056">
            <v>63.699371886506398</v>
          </cell>
          <cell r="F15056">
            <v>9.4606832242445975</v>
          </cell>
        </row>
        <row r="15057">
          <cell r="A15057">
            <v>45159.625</v>
          </cell>
          <cell r="B15057">
            <v>45.759399341975758</v>
          </cell>
          <cell r="C15057">
            <v>30.236741043216171</v>
          </cell>
          <cell r="D15057">
            <v>24.785221635138949</v>
          </cell>
          <cell r="E15057">
            <v>63.90729911197748</v>
          </cell>
          <cell r="F15057">
            <v>9.4252667443737117</v>
          </cell>
        </row>
        <row r="15058">
          <cell r="A15058">
            <v>45159.666666666657</v>
          </cell>
          <cell r="B15058">
            <v>45.873463907089231</v>
          </cell>
          <cell r="C15058">
            <v>30.470079237761901</v>
          </cell>
          <cell r="D15058">
            <v>24.946557496067442</v>
          </cell>
          <cell r="E15058">
            <v>64.344812648906213</v>
          </cell>
          <cell r="F15058">
            <v>9.5436205505245226</v>
          </cell>
        </row>
        <row r="15059">
          <cell r="A15059">
            <v>45159.708333333343</v>
          </cell>
          <cell r="B15059">
            <v>45.878560782880122</v>
          </cell>
          <cell r="C15059">
            <v>30.436050751057319</v>
          </cell>
          <cell r="D15059">
            <v>24.87798975517283</v>
          </cell>
          <cell r="E15059">
            <v>64.65670348711285</v>
          </cell>
          <cell r="F15059">
            <v>9.5476553393705732</v>
          </cell>
        </row>
        <row r="15060">
          <cell r="A15060">
            <v>45159.75</v>
          </cell>
          <cell r="B15060">
            <v>46.034630634684063</v>
          </cell>
          <cell r="C15060">
            <v>30.445773175830059</v>
          </cell>
          <cell r="D15060">
            <v>25.019158633485262</v>
          </cell>
          <cell r="E15060">
            <v>64.734676196664495</v>
          </cell>
          <cell r="F15060">
            <v>9.5660360441136927</v>
          </cell>
        </row>
        <row r="15061">
          <cell r="A15061">
            <v>45159.791666666657</v>
          </cell>
          <cell r="B15061">
            <v>45.925311436686258</v>
          </cell>
          <cell r="C15061">
            <v>30.33882650332993</v>
          </cell>
          <cell r="D15061">
            <v>24.994958254345981</v>
          </cell>
          <cell r="E15061">
            <v>64.713017110677924</v>
          </cell>
          <cell r="F15061">
            <v>9.519411817448221</v>
          </cell>
        </row>
        <row r="15062">
          <cell r="A15062">
            <v>45159.833333333343</v>
          </cell>
          <cell r="B15062">
            <v>45.91740249149349</v>
          </cell>
          <cell r="C15062">
            <v>30.372854990034519</v>
          </cell>
          <cell r="D15062">
            <v>24.902190134312111</v>
          </cell>
          <cell r="E15062">
            <v>64.782326185834961</v>
          </cell>
          <cell r="F15062">
            <v>9.5023760423204529</v>
          </cell>
        </row>
        <row r="15063">
          <cell r="A15063">
            <v>45159.875</v>
          </cell>
          <cell r="B15063">
            <v>45.86485194454599</v>
          </cell>
          <cell r="C15063">
            <v>30.455495600602791</v>
          </cell>
          <cell r="D15063">
            <v>24.845722582987129</v>
          </cell>
          <cell r="E15063">
            <v>64.65670348711285</v>
          </cell>
          <cell r="F15063">
            <v>9.4960997041154833</v>
          </cell>
        </row>
        <row r="15064">
          <cell r="A15064">
            <v>45159.916666666657</v>
          </cell>
          <cell r="B15064">
            <v>45.780489862489809</v>
          </cell>
          <cell r="C15064">
            <v>30.436050751057319</v>
          </cell>
          <cell r="D15064">
            <v>24.825555600371079</v>
          </cell>
          <cell r="E15064">
            <v>64.245180853367984</v>
          </cell>
          <cell r="F15064">
            <v>9.4754774500134484</v>
          </cell>
        </row>
        <row r="15065">
          <cell r="A15065">
            <v>45159.958333333343</v>
          </cell>
          <cell r="B15065">
            <v>45.805622732769052</v>
          </cell>
          <cell r="C15065">
            <v>30.450634388216422</v>
          </cell>
          <cell r="D15065">
            <v>24.84168918646392</v>
          </cell>
          <cell r="E15065">
            <v>64.622048949534332</v>
          </cell>
          <cell r="F15065">
            <v>9.4678561821931329</v>
          </cell>
        </row>
        <row r="15066">
          <cell r="A15066">
            <v>45160</v>
          </cell>
          <cell r="B15066">
            <v>45.788574562020187</v>
          </cell>
          <cell r="C15066">
            <v>30.436050751057319</v>
          </cell>
          <cell r="D15066">
            <v>24.769088049046101</v>
          </cell>
          <cell r="E15066">
            <v>64.622048949534332</v>
          </cell>
          <cell r="F15066">
            <v>9.4642697032188661</v>
          </cell>
        </row>
        <row r="15067">
          <cell r="A15067">
            <v>45160</v>
          </cell>
          <cell r="B15067">
            <v>45.727587806867078</v>
          </cell>
          <cell r="C15067">
            <v>30.367993777648149</v>
          </cell>
          <cell r="D15067">
            <v>24.748921066430039</v>
          </cell>
          <cell r="E15067">
            <v>64.526748971193427</v>
          </cell>
          <cell r="F15067">
            <v>9.4154039271944772</v>
          </cell>
        </row>
        <row r="15068">
          <cell r="A15068">
            <v>45160.041666666657</v>
          </cell>
          <cell r="B15068">
            <v>45.771174882596107</v>
          </cell>
          <cell r="C15068">
            <v>30.499246512080109</v>
          </cell>
          <cell r="D15068">
            <v>24.825555600371079</v>
          </cell>
          <cell r="E15068">
            <v>64.678362573099406</v>
          </cell>
          <cell r="F15068">
            <v>9.4248184345019279</v>
          </cell>
        </row>
        <row r="15069">
          <cell r="A15069">
            <v>45160.083333333343</v>
          </cell>
          <cell r="B15069">
            <v>45.813004414948963</v>
          </cell>
          <cell r="C15069">
            <v>30.688833795148511</v>
          </cell>
          <cell r="D15069">
            <v>24.87798975517283</v>
          </cell>
          <cell r="E15069">
            <v>64.531080788390724</v>
          </cell>
          <cell r="F15069">
            <v>9.4678561821931329</v>
          </cell>
        </row>
        <row r="15070">
          <cell r="A15070">
            <v>45160.125</v>
          </cell>
          <cell r="B15070">
            <v>45.880669834931517</v>
          </cell>
          <cell r="C15070">
            <v>30.63536045889845</v>
          </cell>
          <cell r="D15070">
            <v>24.990924857822769</v>
          </cell>
          <cell r="E15070">
            <v>64.721680745072561</v>
          </cell>
          <cell r="F15070">
            <v>9.4920649152694345</v>
          </cell>
        </row>
        <row r="15071">
          <cell r="A15071">
            <v>45160.166666666657</v>
          </cell>
          <cell r="B15071">
            <v>45.806853013132368</v>
          </cell>
          <cell r="C15071">
            <v>30.57216469787565</v>
          </cell>
          <cell r="D15071">
            <v>24.98689146129956</v>
          </cell>
          <cell r="E15071">
            <v>64.808317089018857</v>
          </cell>
          <cell r="F15071">
            <v>9.450820407065363</v>
          </cell>
        </row>
        <row r="15072">
          <cell r="A15072">
            <v>45160.208333333343</v>
          </cell>
          <cell r="B15072">
            <v>45.771174882596107</v>
          </cell>
          <cell r="C15072">
            <v>30.538136211171071</v>
          </cell>
          <cell r="D15072">
            <v>25.04739240914774</v>
          </cell>
          <cell r="E15072">
            <v>64.518085336798791</v>
          </cell>
          <cell r="F15072">
            <v>9.4526136465524981</v>
          </cell>
        </row>
        <row r="15073">
          <cell r="A15073">
            <v>45160.25</v>
          </cell>
          <cell r="B15073">
            <v>45.78312617755406</v>
          </cell>
          <cell r="C15073">
            <v>30.63049924651208</v>
          </cell>
          <cell r="D15073">
            <v>25.067559391763801</v>
          </cell>
          <cell r="E15073">
            <v>64.786658003032272</v>
          </cell>
          <cell r="F15073">
            <v>9.4167488568098268</v>
          </cell>
        </row>
        <row r="15074">
          <cell r="A15074">
            <v>45160.291666666657</v>
          </cell>
          <cell r="B15074">
            <v>45.787344281656878</v>
          </cell>
          <cell r="C15074">
            <v>30.586748335034759</v>
          </cell>
          <cell r="D15074">
            <v>24.9989916508692</v>
          </cell>
          <cell r="E15074">
            <v>64.600389863547761</v>
          </cell>
          <cell r="F15074">
            <v>9.3849188559132077</v>
          </cell>
        </row>
        <row r="15075">
          <cell r="A15075">
            <v>45160.333333333343</v>
          </cell>
          <cell r="B15075">
            <v>45.767132532830907</v>
          </cell>
          <cell r="C15075">
            <v>30.649944096057549</v>
          </cell>
          <cell r="D15075">
            <v>25.07159278828702</v>
          </cell>
          <cell r="E15075">
            <v>64.505089885206843</v>
          </cell>
          <cell r="F15075">
            <v>9.3961266027077919</v>
          </cell>
        </row>
        <row r="15076">
          <cell r="A15076">
            <v>45160.375</v>
          </cell>
          <cell r="B15076">
            <v>45.696303534771239</v>
          </cell>
          <cell r="C15076">
            <v>30.465218025375531</v>
          </cell>
          <cell r="D15076">
            <v>24.817488807324651</v>
          </cell>
          <cell r="E15076">
            <v>64.245180853367984</v>
          </cell>
          <cell r="F15076">
            <v>9.3481574464269706</v>
          </cell>
        </row>
        <row r="15077">
          <cell r="A15077">
            <v>45160.416666666657</v>
          </cell>
          <cell r="B15077">
            <v>45.688043080903242</v>
          </cell>
          <cell r="C15077">
            <v>30.33882650332993</v>
          </cell>
          <cell r="D15077">
            <v>24.821522203847859</v>
          </cell>
          <cell r="E15077">
            <v>63.963612735542561</v>
          </cell>
          <cell r="F15077">
            <v>9.3194656146328345</v>
          </cell>
        </row>
        <row r="15078">
          <cell r="A15078">
            <v>45160.458333333343</v>
          </cell>
          <cell r="B15078">
            <v>45.589444897500073</v>
          </cell>
          <cell r="C15078">
            <v>30.295075591852601</v>
          </cell>
          <cell r="D15078">
            <v>24.704553704674709</v>
          </cell>
          <cell r="E15078">
            <v>63.86831275720165</v>
          </cell>
          <cell r="F15078">
            <v>9.2800143459158964</v>
          </cell>
        </row>
        <row r="15079">
          <cell r="A15079">
            <v>45160.5</v>
          </cell>
          <cell r="B15079">
            <v>45.727939315542301</v>
          </cell>
          <cell r="C15079">
            <v>30.25618589276165</v>
          </cell>
          <cell r="D15079">
            <v>24.696486911628281</v>
          </cell>
          <cell r="E15079">
            <v>63.99826727312108</v>
          </cell>
          <cell r="F15079">
            <v>9.2593920918138615</v>
          </cell>
        </row>
        <row r="15080">
          <cell r="A15080">
            <v>45160.541666666657</v>
          </cell>
          <cell r="B15080">
            <v>45.404551334326932</v>
          </cell>
          <cell r="C15080">
            <v>29.74089737980653</v>
          </cell>
          <cell r="D15080">
            <v>24.22861291493567</v>
          </cell>
          <cell r="E15080">
            <v>63.313840155945421</v>
          </cell>
          <cell r="F15080">
            <v>9.0424101138707087</v>
          </cell>
        </row>
        <row r="15081">
          <cell r="A15081">
            <v>45160.583333333343</v>
          </cell>
          <cell r="B15081">
            <v>45.542694243693937</v>
          </cell>
          <cell r="C15081">
            <v>30.071459822079628</v>
          </cell>
          <cell r="D15081">
            <v>24.486750292421249</v>
          </cell>
          <cell r="E15081">
            <v>62.871994801819362</v>
          </cell>
          <cell r="F15081">
            <v>9.0988971577154132</v>
          </cell>
        </row>
        <row r="15082">
          <cell r="A15082">
            <v>45160.625</v>
          </cell>
          <cell r="B15082">
            <v>45.313334833103688</v>
          </cell>
          <cell r="C15082">
            <v>30.047153760147779</v>
          </cell>
          <cell r="D15082">
            <v>24.28911386278385</v>
          </cell>
          <cell r="E15082">
            <v>62.538444877626162</v>
          </cell>
          <cell r="F15082">
            <v>8.9926477181027522</v>
          </cell>
        </row>
        <row r="15083">
          <cell r="A15083">
            <v>45160.666666666657</v>
          </cell>
          <cell r="B15083">
            <v>45.460616968026777</v>
          </cell>
          <cell r="C15083">
            <v>30.17840649457975</v>
          </cell>
          <cell r="D15083">
            <v>24.474650102851609</v>
          </cell>
          <cell r="E15083">
            <v>63.027940220922673</v>
          </cell>
          <cell r="F15083">
            <v>9.0818613825876451</v>
          </cell>
        </row>
        <row r="15084">
          <cell r="A15084">
            <v>45160.708333333343</v>
          </cell>
          <cell r="B15084">
            <v>45.109108292792669</v>
          </cell>
          <cell r="C15084">
            <v>29.838121627533901</v>
          </cell>
          <cell r="D15084">
            <v>24.051143467914329</v>
          </cell>
          <cell r="E15084">
            <v>62.352176738141651</v>
          </cell>
          <cell r="F15084">
            <v>8.9424370124630137</v>
          </cell>
        </row>
        <row r="15085">
          <cell r="A15085">
            <v>45160.75</v>
          </cell>
          <cell r="B15085">
            <v>45.358855206546487</v>
          </cell>
          <cell r="C15085">
            <v>30.290214379466239</v>
          </cell>
          <cell r="D15085">
            <v>24.426249344573069</v>
          </cell>
          <cell r="E15085">
            <v>62.659735759150969</v>
          </cell>
          <cell r="F15085">
            <v>9.122209271048149</v>
          </cell>
        </row>
        <row r="15086">
          <cell r="A15086">
            <v>45160.791666666657</v>
          </cell>
          <cell r="B15086">
            <v>45.793495683473473</v>
          </cell>
          <cell r="C15086">
            <v>30.41660590151184</v>
          </cell>
          <cell r="D15086">
            <v>24.66421973944259</v>
          </cell>
          <cell r="E15086">
            <v>63.023608403725383</v>
          </cell>
          <cell r="F15086">
            <v>9.2280104007890245</v>
          </cell>
        </row>
        <row r="15087">
          <cell r="A15087">
            <v>45160.833333333343</v>
          </cell>
          <cell r="B15087">
            <v>45.763090183065721</v>
          </cell>
          <cell r="C15087">
            <v>30.5478586359438</v>
          </cell>
          <cell r="D15087">
            <v>24.740854273383619</v>
          </cell>
          <cell r="E15087">
            <v>62.984622048949532</v>
          </cell>
          <cell r="F15087">
            <v>9.2042499775845048</v>
          </cell>
        </row>
        <row r="15088">
          <cell r="A15088">
            <v>45160.875</v>
          </cell>
          <cell r="B15088">
            <v>45.787695790332108</v>
          </cell>
          <cell r="C15088">
            <v>30.518691361625589</v>
          </cell>
          <cell r="D15088">
            <v>24.765054652522888</v>
          </cell>
          <cell r="E15088">
            <v>63.196881091617932</v>
          </cell>
          <cell r="F15088">
            <v>9.2311485698915092</v>
          </cell>
        </row>
        <row r="15089">
          <cell r="A15089">
            <v>45161</v>
          </cell>
          <cell r="B15089">
            <v>45.775920249711767</v>
          </cell>
          <cell r="C15089">
            <v>30.542997423557431</v>
          </cell>
          <cell r="D15089">
            <v>24.769088049046101</v>
          </cell>
          <cell r="E15089">
            <v>63.097249296079703</v>
          </cell>
          <cell r="F15089">
            <v>9.2535640634806757</v>
          </cell>
        </row>
        <row r="15090">
          <cell r="A15090">
            <v>45161.041666666657</v>
          </cell>
          <cell r="B15090">
            <v>45.704563988639237</v>
          </cell>
          <cell r="C15090">
            <v>30.41174468912547</v>
          </cell>
          <cell r="D15090">
            <v>24.68842011858186</v>
          </cell>
          <cell r="E15090">
            <v>62.694390296729473</v>
          </cell>
          <cell r="F15090">
            <v>9.2280104007890245</v>
          </cell>
        </row>
        <row r="15091">
          <cell r="A15091">
            <v>45161.083333333343</v>
          </cell>
          <cell r="B15091">
            <v>45.779611090801723</v>
          </cell>
          <cell r="C15091">
            <v>30.504107724466479</v>
          </cell>
          <cell r="D15091">
            <v>24.80538861775501</v>
          </cell>
          <cell r="E15091">
            <v>63.092917478882391</v>
          </cell>
          <cell r="F15091">
            <v>9.2333901192504264</v>
          </cell>
        </row>
        <row r="15092">
          <cell r="A15092">
            <v>45161.125</v>
          </cell>
          <cell r="B15092">
            <v>45.773811197660358</v>
          </cell>
          <cell r="C15092">
            <v>30.513830149239219</v>
          </cell>
          <cell r="D15092">
            <v>24.809422014278219</v>
          </cell>
          <cell r="E15092">
            <v>62.902317522200569</v>
          </cell>
          <cell r="F15092">
            <v>9.2280104007890245</v>
          </cell>
        </row>
        <row r="15093">
          <cell r="A15093">
            <v>45161.166666666657</v>
          </cell>
          <cell r="B15093">
            <v>45.804919715418578</v>
          </cell>
          <cell r="C15093">
            <v>30.596470759807492</v>
          </cell>
          <cell r="D15093">
            <v>24.954624289113859</v>
          </cell>
          <cell r="E15093">
            <v>63.097249296079703</v>
          </cell>
          <cell r="F15093">
            <v>9.3073612480946828</v>
          </cell>
        </row>
        <row r="15094">
          <cell r="A15094">
            <v>45161.208333333343</v>
          </cell>
          <cell r="B15094">
            <v>45.801404628666234</v>
          </cell>
          <cell r="C15094">
            <v>31.063147148898931</v>
          </cell>
          <cell r="D15094">
            <v>25.063525995240589</v>
          </cell>
          <cell r="E15094">
            <v>63.261858349577651</v>
          </cell>
          <cell r="F15094">
            <v>9.3015332197615006</v>
          </cell>
        </row>
        <row r="15095">
          <cell r="A15095">
            <v>45161.25</v>
          </cell>
          <cell r="B15095">
            <v>45.767308287168532</v>
          </cell>
          <cell r="C15095">
            <v>30.897865927762389</v>
          </cell>
          <cell r="D15095">
            <v>25.152260718751261</v>
          </cell>
          <cell r="E15095">
            <v>63.188217457223303</v>
          </cell>
          <cell r="F15095">
            <v>9.3185689948892669</v>
          </cell>
        </row>
        <row r="15096">
          <cell r="A15096">
            <v>45161.291666666657</v>
          </cell>
          <cell r="B15096">
            <v>45.769944602232783</v>
          </cell>
          <cell r="C15096">
            <v>30.849253803898691</v>
          </cell>
          <cell r="D15096">
            <v>25.257129028354779</v>
          </cell>
          <cell r="E15096">
            <v>63.136235650855532</v>
          </cell>
          <cell r="F15096">
            <v>9.335156460145253</v>
          </cell>
        </row>
        <row r="15097">
          <cell r="A15097">
            <v>45161.333333333343</v>
          </cell>
          <cell r="B15097">
            <v>45.642346953122811</v>
          </cell>
          <cell r="C15097">
            <v>30.810364104807739</v>
          </cell>
          <cell r="D15097">
            <v>25.160327511797689</v>
          </cell>
          <cell r="E15097">
            <v>62.443144899285251</v>
          </cell>
          <cell r="F15097">
            <v>9.2970501210436645</v>
          </cell>
        </row>
        <row r="15098">
          <cell r="A15098">
            <v>45161.375</v>
          </cell>
          <cell r="B15098">
            <v>45.590850932201008</v>
          </cell>
          <cell r="C15098">
            <v>30.800641680035</v>
          </cell>
          <cell r="D15098">
            <v>25.19259468398338</v>
          </cell>
          <cell r="E15098">
            <v>62.395494910114792</v>
          </cell>
          <cell r="F15098">
            <v>9.2490809647628449</v>
          </cell>
        </row>
        <row r="15099">
          <cell r="A15099">
            <v>45161.416666666657</v>
          </cell>
          <cell r="B15099">
            <v>45.427399398217148</v>
          </cell>
          <cell r="C15099">
            <v>30.611054396966601</v>
          </cell>
          <cell r="D15099">
            <v>25.055459202194172</v>
          </cell>
          <cell r="E15099">
            <v>61.867013212042451</v>
          </cell>
          <cell r="F15099">
            <v>9.2051465973280742</v>
          </cell>
        </row>
        <row r="15100">
          <cell r="A15100">
            <v>45161.458333333343</v>
          </cell>
          <cell r="B15100">
            <v>45.726181772166143</v>
          </cell>
          <cell r="C15100">
            <v>30.815225317194109</v>
          </cell>
          <cell r="D15100">
            <v>25.402331303190419</v>
          </cell>
          <cell r="E15100">
            <v>62.048949534329658</v>
          </cell>
          <cell r="F15100">
            <v>9.3122926566842992</v>
          </cell>
        </row>
        <row r="15101">
          <cell r="A15101">
            <v>45161.5</v>
          </cell>
          <cell r="B15101">
            <v>45.765374989454742</v>
          </cell>
          <cell r="C15101">
            <v>30.912449564921491</v>
          </cell>
          <cell r="D15101">
            <v>25.571733957165328</v>
          </cell>
          <cell r="E15101">
            <v>61.888672298029022</v>
          </cell>
          <cell r="F15101">
            <v>9.3100511073253838</v>
          </cell>
        </row>
        <row r="15102">
          <cell r="A15102">
            <v>45161.541666666657</v>
          </cell>
          <cell r="B15102">
            <v>45.947456483226013</v>
          </cell>
          <cell r="C15102">
            <v>31.02425744980798</v>
          </cell>
          <cell r="D15102">
            <v>25.64030169805994</v>
          </cell>
          <cell r="E15102">
            <v>61.858349577647829</v>
          </cell>
          <cell r="F15102">
            <v>9.3764009683493228</v>
          </cell>
        </row>
        <row r="15103">
          <cell r="A15103">
            <v>45161.583333333343</v>
          </cell>
          <cell r="B15103">
            <v>46.386139309918157</v>
          </cell>
          <cell r="C15103">
            <v>31.267318069126439</v>
          </cell>
          <cell r="D15103">
            <v>25.801637558988428</v>
          </cell>
          <cell r="E15103">
            <v>62.126922243881303</v>
          </cell>
          <cell r="F15103">
            <v>9.5189635075764372</v>
          </cell>
        </row>
        <row r="15104">
          <cell r="A15104">
            <v>45161.625</v>
          </cell>
          <cell r="B15104">
            <v>46.647134501279488</v>
          </cell>
          <cell r="C15104">
            <v>31.140926547080841</v>
          </cell>
          <cell r="D15104">
            <v>25.753236800709882</v>
          </cell>
          <cell r="E15104">
            <v>62.317522200563147</v>
          </cell>
          <cell r="F15104">
            <v>9.5440688603963064</v>
          </cell>
        </row>
        <row r="15105">
          <cell r="A15105">
            <v>45161.666666666657</v>
          </cell>
          <cell r="B15105">
            <v>46.513736959028151</v>
          </cell>
          <cell r="C15105">
            <v>31.09717563560352</v>
          </cell>
          <cell r="D15105">
            <v>25.737103214617029</v>
          </cell>
          <cell r="E15105">
            <v>61.957981373186058</v>
          </cell>
          <cell r="F15105">
            <v>9.5929346364206936</v>
          </cell>
        </row>
        <row r="15106">
          <cell r="A15106">
            <v>45161.708333333343</v>
          </cell>
          <cell r="B15106">
            <v>46.785980427996961</v>
          </cell>
          <cell r="C15106">
            <v>31.218705945262752</v>
          </cell>
          <cell r="D15106">
            <v>25.821804541604489</v>
          </cell>
          <cell r="E15106">
            <v>61.86268139484514</v>
          </cell>
          <cell r="F15106">
            <v>9.6341791446247633</v>
          </cell>
        </row>
        <row r="15107">
          <cell r="A15107">
            <v>45161.75</v>
          </cell>
          <cell r="B15107">
            <v>46.73307837237423</v>
          </cell>
          <cell r="C15107">
            <v>31.10689806037626</v>
          </cell>
          <cell r="D15107">
            <v>25.68466905981527</v>
          </cell>
          <cell r="E15107">
            <v>62.321854017760458</v>
          </cell>
          <cell r="F15107">
            <v>9.6686990047520851</v>
          </cell>
        </row>
        <row r="15108">
          <cell r="A15108">
            <v>45161.791666666657</v>
          </cell>
          <cell r="B15108">
            <v>46.249753943927338</v>
          </cell>
          <cell r="C15108">
            <v>30.844392591512321</v>
          </cell>
          <cell r="D15108">
            <v>25.434598475376109</v>
          </cell>
          <cell r="E15108">
            <v>61.988304093567251</v>
          </cell>
          <cell r="F15108">
            <v>9.5844167488568104</v>
          </cell>
        </row>
        <row r="15109">
          <cell r="A15109">
            <v>45161.833333333343</v>
          </cell>
          <cell r="B15109">
            <v>46.48473749332134</v>
          </cell>
          <cell r="C15109">
            <v>30.94647805162607</v>
          </cell>
          <cell r="D15109">
            <v>25.523333198886782</v>
          </cell>
          <cell r="E15109">
            <v>62.19623131903834</v>
          </cell>
          <cell r="F15109">
            <v>9.6507666098807494</v>
          </cell>
        </row>
        <row r="15110">
          <cell r="A15110">
            <v>45161.875</v>
          </cell>
          <cell r="B15110">
            <v>46.453101712550257</v>
          </cell>
          <cell r="C15110">
            <v>31.0048126002625</v>
          </cell>
          <cell r="D15110">
            <v>25.620134715443871</v>
          </cell>
          <cell r="E15110">
            <v>61.918995018410229</v>
          </cell>
          <cell r="F15110">
            <v>9.7377387250067233</v>
          </cell>
        </row>
        <row r="15111">
          <cell r="A15111">
            <v>45161.916666666657</v>
          </cell>
          <cell r="B15111">
            <v>46.590893113242032</v>
          </cell>
          <cell r="C15111">
            <v>31.068008361285301</v>
          </cell>
          <cell r="D15111">
            <v>25.587867543258181</v>
          </cell>
          <cell r="E15111">
            <v>61.875676846437088</v>
          </cell>
          <cell r="F15111">
            <v>9.7570160494934104</v>
          </cell>
        </row>
        <row r="15112">
          <cell r="A15112">
            <v>45161.958333333343</v>
          </cell>
          <cell r="B15112">
            <v>46.318473889935603</v>
          </cell>
          <cell r="C15112">
            <v>30.961061688785179</v>
          </cell>
          <cell r="D15112">
            <v>25.503166216270721</v>
          </cell>
          <cell r="E15112">
            <v>61.511804201862688</v>
          </cell>
          <cell r="F15112">
            <v>9.6888729489823362</v>
          </cell>
        </row>
        <row r="15113">
          <cell r="A15113">
            <v>45162</v>
          </cell>
          <cell r="B15113">
            <v>46.352218722758067</v>
          </cell>
          <cell r="C15113">
            <v>30.975645325944289</v>
          </cell>
          <cell r="D15113">
            <v>25.535433388456418</v>
          </cell>
          <cell r="E15113">
            <v>61.572449642625081</v>
          </cell>
          <cell r="F15113">
            <v>9.7000806957769203</v>
          </cell>
        </row>
        <row r="15114">
          <cell r="A15114">
            <v>45162</v>
          </cell>
          <cell r="B15114">
            <v>46.469271111611043</v>
          </cell>
          <cell r="C15114">
            <v>31.053424724126199</v>
          </cell>
          <cell r="D15114">
            <v>25.56770056064212</v>
          </cell>
          <cell r="E15114">
            <v>61.615767814598229</v>
          </cell>
          <cell r="F15114">
            <v>9.752981260647358</v>
          </cell>
        </row>
        <row r="15115">
          <cell r="A15115">
            <v>45162.041666666657</v>
          </cell>
          <cell r="B15115">
            <v>46.488076825736059</v>
          </cell>
          <cell r="C15115">
            <v>31.09717563560352</v>
          </cell>
          <cell r="D15115">
            <v>25.547533578026059</v>
          </cell>
          <cell r="E15115">
            <v>61.468486029889547</v>
          </cell>
          <cell r="F15115">
            <v>9.8220209809019998</v>
          </cell>
        </row>
        <row r="15116">
          <cell r="A15116">
            <v>45162.083333333343</v>
          </cell>
          <cell r="B15116">
            <v>46.440974663254693</v>
          </cell>
          <cell r="C15116">
            <v>31.01939623742161</v>
          </cell>
          <cell r="D15116">
            <v>25.426531682329689</v>
          </cell>
          <cell r="E15116">
            <v>60.792722547108511</v>
          </cell>
          <cell r="F15116">
            <v>9.7709136555186955</v>
          </cell>
        </row>
        <row r="15117">
          <cell r="A15117">
            <v>45162.125</v>
          </cell>
          <cell r="B15117">
            <v>46.473840724389078</v>
          </cell>
          <cell r="C15117">
            <v>30.999951387876131</v>
          </cell>
          <cell r="D15117">
            <v>25.511233009317149</v>
          </cell>
          <cell r="E15117">
            <v>59.805068226120859</v>
          </cell>
          <cell r="F15117">
            <v>9.7547745001344932</v>
          </cell>
        </row>
        <row r="15118">
          <cell r="A15118">
            <v>45162.166666666657</v>
          </cell>
          <cell r="B15118">
            <v>46.521470149883299</v>
          </cell>
          <cell r="C15118">
            <v>30.995090175489761</v>
          </cell>
          <cell r="D15118">
            <v>25.45476545799217</v>
          </cell>
          <cell r="E15118">
            <v>60.372536278969037</v>
          </cell>
          <cell r="F15118">
            <v>9.7458083026988263</v>
          </cell>
        </row>
        <row r="15119">
          <cell r="A15119">
            <v>45162.208333333343</v>
          </cell>
          <cell r="B15119">
            <v>46.561366384522373</v>
          </cell>
          <cell r="C15119">
            <v>30.922171989694231</v>
          </cell>
          <cell r="D15119">
            <v>25.438631871899329</v>
          </cell>
          <cell r="E15119">
            <v>59.844054580896689</v>
          </cell>
          <cell r="F15119">
            <v>9.7404285842374243</v>
          </cell>
        </row>
        <row r="15120">
          <cell r="A15120">
            <v>45162.25</v>
          </cell>
          <cell r="B15120">
            <v>46.466107533533922</v>
          </cell>
          <cell r="C15120">
            <v>30.829808954353219</v>
          </cell>
          <cell r="D15120">
            <v>25.345863751865441</v>
          </cell>
          <cell r="E15120">
            <v>59.670781893004119</v>
          </cell>
          <cell r="F15120">
            <v>9.7108401326997225</v>
          </cell>
        </row>
        <row r="15121">
          <cell r="A15121">
            <v>45162.291666666657</v>
          </cell>
          <cell r="B15121">
            <v>46.539221337982617</v>
          </cell>
          <cell r="C15121">
            <v>30.888143502989649</v>
          </cell>
          <cell r="D15121">
            <v>25.39829790666721</v>
          </cell>
          <cell r="E15121">
            <v>60.060645440762407</v>
          </cell>
          <cell r="F15121">
            <v>9.7215995696225228</v>
          </cell>
        </row>
        <row r="15122">
          <cell r="A15122">
            <v>45162.333333333343</v>
          </cell>
          <cell r="B15122">
            <v>46.477531565479033</v>
          </cell>
          <cell r="C15122">
            <v>30.824947741966842</v>
          </cell>
          <cell r="D15122">
            <v>25.378130924051149</v>
          </cell>
          <cell r="E15122">
            <v>60.095299978340911</v>
          </cell>
          <cell r="F15122">
            <v>9.7606025284676772</v>
          </cell>
        </row>
        <row r="15123">
          <cell r="A15123">
            <v>45162.375</v>
          </cell>
          <cell r="B15123">
            <v>46.390181659683357</v>
          </cell>
          <cell r="C15123">
            <v>30.844392591512321</v>
          </cell>
          <cell r="D15123">
            <v>25.249062235308351</v>
          </cell>
          <cell r="E15123">
            <v>59.64479098982023</v>
          </cell>
          <cell r="F15123">
            <v>9.6879763292387686</v>
          </cell>
        </row>
        <row r="15124">
          <cell r="A15124">
            <v>45162.416666666657</v>
          </cell>
          <cell r="B15124">
            <v>46.327261606816457</v>
          </cell>
          <cell r="C15124">
            <v>30.742307131398569</v>
          </cell>
          <cell r="D15124">
            <v>25.196628080506599</v>
          </cell>
          <cell r="E15124">
            <v>60.021659085986578</v>
          </cell>
          <cell r="F15124">
            <v>9.686183089751637</v>
          </cell>
        </row>
        <row r="15125">
          <cell r="A15125">
            <v>45162.458333333343</v>
          </cell>
          <cell r="B15125">
            <v>45.908439020275019</v>
          </cell>
          <cell r="C15125">
            <v>30.465218025375531</v>
          </cell>
          <cell r="D15125">
            <v>24.890089944742471</v>
          </cell>
          <cell r="E15125">
            <v>59.857050032488637</v>
          </cell>
          <cell r="F15125">
            <v>9.5252398457814031</v>
          </cell>
        </row>
        <row r="15126">
          <cell r="A15126">
            <v>45162.5</v>
          </cell>
          <cell r="B15126">
            <v>45.703157953938309</v>
          </cell>
          <cell r="C15126">
            <v>30.41660590151184</v>
          </cell>
          <cell r="D15126">
            <v>24.676319929012219</v>
          </cell>
          <cell r="E15126">
            <v>59.623131903833652</v>
          </cell>
          <cell r="F15126">
            <v>9.4355778714247283</v>
          </cell>
        </row>
        <row r="15127">
          <cell r="A15127">
            <v>45162.541666666657</v>
          </cell>
          <cell r="B15127">
            <v>45.904396670509833</v>
          </cell>
          <cell r="C15127">
            <v>30.55758106071654</v>
          </cell>
          <cell r="D15127">
            <v>24.65211954987295</v>
          </cell>
          <cell r="E15127">
            <v>59.618800086636348</v>
          </cell>
          <cell r="F15127">
            <v>9.4445440688603952</v>
          </cell>
        </row>
        <row r="15128">
          <cell r="A15128">
            <v>45162.583333333343</v>
          </cell>
          <cell r="B15128">
            <v>45.803337926380017</v>
          </cell>
          <cell r="C15128">
            <v>30.5478586359438</v>
          </cell>
          <cell r="D15128">
            <v>24.514984068083731</v>
          </cell>
          <cell r="E15128">
            <v>59.263591076456578</v>
          </cell>
          <cell r="F15128">
            <v>9.4140589975791258</v>
          </cell>
        </row>
        <row r="15129">
          <cell r="A15129">
            <v>45162.625</v>
          </cell>
          <cell r="B15129">
            <v>45.735145243384608</v>
          </cell>
          <cell r="C15129">
            <v>30.494385299693739</v>
          </cell>
          <cell r="D15129">
            <v>24.43431613761949</v>
          </cell>
          <cell r="E15129">
            <v>59.04700021659086</v>
          </cell>
          <cell r="F15129">
            <v>9.3804357571953734</v>
          </cell>
        </row>
        <row r="15130">
          <cell r="A15130">
            <v>45162.666666666657</v>
          </cell>
          <cell r="B15130">
            <v>45.767484041506137</v>
          </cell>
          <cell r="C15130">
            <v>30.484662874921</v>
          </cell>
          <cell r="D15130">
            <v>24.450449723712339</v>
          </cell>
          <cell r="E15130">
            <v>59.532163742690059</v>
          </cell>
          <cell r="F15130">
            <v>9.3790908275800238</v>
          </cell>
        </row>
        <row r="15131">
          <cell r="A15131">
            <v>45162.708333333343</v>
          </cell>
          <cell r="B15131">
            <v>45.762035657040023</v>
          </cell>
          <cell r="C15131">
            <v>30.290214379466239</v>
          </cell>
          <cell r="D15131">
            <v>24.27701367321421</v>
          </cell>
          <cell r="E15131">
            <v>59.592809183452452</v>
          </cell>
          <cell r="F15131">
            <v>9.3261902627095861</v>
          </cell>
        </row>
        <row r="15132">
          <cell r="A15132">
            <v>45162.75</v>
          </cell>
          <cell r="B15132">
            <v>45.868718539973571</v>
          </cell>
          <cell r="C15132">
            <v>30.460356812989151</v>
          </cell>
          <cell r="D15132">
            <v>24.365748396724889</v>
          </cell>
          <cell r="E15132">
            <v>59.969677279618807</v>
          </cell>
          <cell r="F15132">
            <v>9.3826773065542888</v>
          </cell>
        </row>
        <row r="15133">
          <cell r="A15133">
            <v>45162.791666666657</v>
          </cell>
          <cell r="B15133">
            <v>45.913360141728297</v>
          </cell>
          <cell r="C15133">
            <v>30.581887122648379</v>
          </cell>
          <cell r="D15133">
            <v>24.426249344573069</v>
          </cell>
          <cell r="E15133">
            <v>59.865713666883259</v>
          </cell>
          <cell r="F15133">
            <v>9.3871604052721249</v>
          </cell>
        </row>
        <row r="15134">
          <cell r="A15134">
            <v>45162.833333333343</v>
          </cell>
          <cell r="B15134">
            <v>46.005982677652483</v>
          </cell>
          <cell r="C15134">
            <v>30.659666520830299</v>
          </cell>
          <cell r="D15134">
            <v>24.535151050699799</v>
          </cell>
          <cell r="E15134">
            <v>59.987004548408052</v>
          </cell>
          <cell r="F15134">
            <v>9.4378194207836454</v>
          </cell>
        </row>
        <row r="15135">
          <cell r="A15135">
            <v>45162.875</v>
          </cell>
          <cell r="B15135">
            <v>45.941832344422259</v>
          </cell>
          <cell r="C15135">
            <v>30.523552574011958</v>
          </cell>
          <cell r="D15135">
            <v>24.333481224539181</v>
          </cell>
          <cell r="E15135">
            <v>59.974009096816097</v>
          </cell>
          <cell r="F15135">
            <v>9.3131892764278668</v>
          </cell>
        </row>
        <row r="15136">
          <cell r="A15136">
            <v>45162.916666666657</v>
          </cell>
          <cell r="B15136">
            <v>45.961516830235368</v>
          </cell>
          <cell r="C15136">
            <v>30.596470759807492</v>
          </cell>
          <cell r="D15136">
            <v>24.43431613761949</v>
          </cell>
          <cell r="E15136">
            <v>60.2425817630496</v>
          </cell>
          <cell r="F15136">
            <v>9.3669864610418703</v>
          </cell>
        </row>
        <row r="15137">
          <cell r="A15137">
            <v>45162.958333333343</v>
          </cell>
          <cell r="B15137">
            <v>45.930408312477148</v>
          </cell>
          <cell r="C15137">
            <v>30.479801662534641</v>
          </cell>
          <cell r="D15137">
            <v>24.31331424192312</v>
          </cell>
          <cell r="E15137">
            <v>60.168940870695273</v>
          </cell>
          <cell r="F15137">
            <v>9.3450192773244858</v>
          </cell>
        </row>
        <row r="15138">
          <cell r="A15138">
            <v>45163</v>
          </cell>
          <cell r="B15138">
            <v>45.88594246506004</v>
          </cell>
          <cell r="C15138">
            <v>30.363132565261779</v>
          </cell>
          <cell r="D15138">
            <v>24.285080466260641</v>
          </cell>
          <cell r="E15138">
            <v>60.20359540827377</v>
          </cell>
          <cell r="F15138">
            <v>9.2943602618129653</v>
          </cell>
        </row>
        <row r="15139">
          <cell r="A15139">
            <v>45163</v>
          </cell>
          <cell r="B15139">
            <v>45.746569275329719</v>
          </cell>
          <cell r="C15139">
            <v>30.10548830878421</v>
          </cell>
          <cell r="D15139">
            <v>24.236679707982091</v>
          </cell>
          <cell r="E15139">
            <v>60.212259042668407</v>
          </cell>
          <cell r="F15139">
            <v>9.1863175827131709</v>
          </cell>
        </row>
        <row r="15140">
          <cell r="A15140">
            <v>45163.041666666657</v>
          </cell>
          <cell r="B15140">
            <v>45.807380276145217</v>
          </cell>
          <cell r="C15140">
            <v>30.299936804238978</v>
          </cell>
          <cell r="D15140">
            <v>24.27701367321421</v>
          </cell>
          <cell r="E15140">
            <v>60.38553173056097</v>
          </cell>
          <cell r="F15140">
            <v>9.2782211064287647</v>
          </cell>
        </row>
        <row r="15141">
          <cell r="A15141">
            <v>45163.083333333343</v>
          </cell>
          <cell r="B15141">
            <v>45.735320997722233</v>
          </cell>
          <cell r="C15141">
            <v>30.25618589276165</v>
          </cell>
          <cell r="D15141">
            <v>24.172145363610699</v>
          </cell>
          <cell r="E15141">
            <v>60.359540827377089</v>
          </cell>
          <cell r="F15141">
            <v>9.2401147673271762</v>
          </cell>
        </row>
        <row r="15142">
          <cell r="A15142">
            <v>45163.125</v>
          </cell>
          <cell r="B15142">
            <v>45.666249543038717</v>
          </cell>
          <cell r="C15142">
            <v>30.222157406057072</v>
          </cell>
          <cell r="D15142">
            <v>24.087444036623239</v>
          </cell>
          <cell r="E15142">
            <v>60.225254494260348</v>
          </cell>
          <cell r="F15142">
            <v>9.2168026539944403</v>
          </cell>
        </row>
        <row r="15143">
          <cell r="A15143">
            <v>45163.166666666657</v>
          </cell>
          <cell r="B15143">
            <v>45.865203453221227</v>
          </cell>
          <cell r="C15143">
            <v>30.246463467988921</v>
          </cell>
          <cell r="D15143">
            <v>24.1076110192393</v>
          </cell>
          <cell r="E15143">
            <v>60.407190816547541</v>
          </cell>
          <cell r="F15143">
            <v>9.2647718102752634</v>
          </cell>
        </row>
        <row r="15144">
          <cell r="A15144">
            <v>45163.208333333343</v>
          </cell>
          <cell r="B15144">
            <v>45.836555496189654</v>
          </cell>
          <cell r="C15144">
            <v>30.270769529920759</v>
          </cell>
          <cell r="D15144">
            <v>24.139878191425002</v>
          </cell>
          <cell r="E15144">
            <v>60.2729044834308</v>
          </cell>
          <cell r="F15144">
            <v>9.2428046265578772</v>
          </cell>
        </row>
        <row r="15145">
          <cell r="A15145">
            <v>45163.25</v>
          </cell>
          <cell r="B15145">
            <v>45.847452265121902</v>
          </cell>
          <cell r="C15145">
            <v>30.25618589276165</v>
          </cell>
          <cell r="D15145">
            <v>24.043076674867908</v>
          </cell>
          <cell r="E15145">
            <v>60.147281784708682</v>
          </cell>
          <cell r="F15145">
            <v>9.2540123733524595</v>
          </cell>
        </row>
        <row r="15146">
          <cell r="A15146">
            <v>45163.291666666657</v>
          </cell>
          <cell r="B15146">
            <v>45.874869941790173</v>
          </cell>
          <cell r="C15146">
            <v>30.304798016625341</v>
          </cell>
          <cell r="D15146">
            <v>24.123744605332149</v>
          </cell>
          <cell r="E15146">
            <v>60.207927225471089</v>
          </cell>
          <cell r="F15146">
            <v>9.2710481484802294</v>
          </cell>
        </row>
        <row r="15147">
          <cell r="A15147">
            <v>45163.333333333343</v>
          </cell>
          <cell r="B15147">
            <v>45.881900115294847</v>
          </cell>
          <cell r="C15147">
            <v>30.280491954693499</v>
          </cell>
          <cell r="D15147">
            <v>24.083410640100031</v>
          </cell>
          <cell r="E15147">
            <v>60.00866363439463</v>
          </cell>
          <cell r="F15147">
            <v>9.2714964583520132</v>
          </cell>
        </row>
        <row r="15148">
          <cell r="A15148">
            <v>45163.375</v>
          </cell>
          <cell r="B15148">
            <v>45.81933157110317</v>
          </cell>
          <cell r="C15148">
            <v>30.275630742307129</v>
          </cell>
          <cell r="D15148">
            <v>24.095510829669671</v>
          </cell>
          <cell r="E15148">
            <v>59.844054580896689</v>
          </cell>
          <cell r="F15148">
            <v>9.2508742042499783</v>
          </cell>
        </row>
        <row r="15149">
          <cell r="A15149">
            <v>45163.416666666657</v>
          </cell>
          <cell r="B15149">
            <v>45.407363403728809</v>
          </cell>
          <cell r="C15149">
            <v>30.11034952117058</v>
          </cell>
          <cell r="D15149">
            <v>23.922074779171538</v>
          </cell>
          <cell r="E15149">
            <v>59.527831925492727</v>
          </cell>
          <cell r="F15149">
            <v>9.0988971577154132</v>
          </cell>
        </row>
        <row r="15150">
          <cell r="A15150">
            <v>45163.458333333343</v>
          </cell>
          <cell r="B15150">
            <v>45.57345125277692</v>
          </cell>
          <cell r="C15150">
            <v>30.314520441398081</v>
          </cell>
          <cell r="D15150">
            <v>24.026943088775059</v>
          </cell>
          <cell r="E15150">
            <v>59.965345462421503</v>
          </cell>
          <cell r="F15150">
            <v>9.1217609611763653</v>
          </cell>
        </row>
        <row r="15151">
          <cell r="A15151">
            <v>45163.5</v>
          </cell>
          <cell r="B15151">
            <v>45.587160091111052</v>
          </cell>
          <cell r="C15151">
            <v>30.251324680375291</v>
          </cell>
          <cell r="D15151">
            <v>23.946275158310819</v>
          </cell>
          <cell r="E15151">
            <v>59.753086419753089</v>
          </cell>
          <cell r="F15151">
            <v>9.1087599748946477</v>
          </cell>
        </row>
        <row r="15152">
          <cell r="A15152">
            <v>45163.541666666657</v>
          </cell>
          <cell r="B15152">
            <v>45.509828182559538</v>
          </cell>
          <cell r="C15152">
            <v>30.32910407855719</v>
          </cell>
          <cell r="D15152">
            <v>24.010809502682211</v>
          </cell>
          <cell r="E15152">
            <v>60.359540827377089</v>
          </cell>
          <cell r="F15152">
            <v>9.096655608356496</v>
          </cell>
        </row>
        <row r="15153">
          <cell r="A15153">
            <v>45163.583333333343</v>
          </cell>
          <cell r="B15153">
            <v>45.784883720930239</v>
          </cell>
          <cell r="C15153">
            <v>30.55271984833017</v>
          </cell>
          <cell r="D15153">
            <v>24.212479328842822</v>
          </cell>
          <cell r="E15153">
            <v>60.424518085336807</v>
          </cell>
          <cell r="F15153">
            <v>9.1544875818165519</v>
          </cell>
        </row>
        <row r="15154">
          <cell r="A15154">
            <v>45163.625</v>
          </cell>
          <cell r="B15154">
            <v>45.651134670003657</v>
          </cell>
          <cell r="C15154">
            <v>30.465218025375531</v>
          </cell>
          <cell r="D15154">
            <v>24.099544226192879</v>
          </cell>
          <cell r="E15154">
            <v>60.398527182152918</v>
          </cell>
          <cell r="F15154">
            <v>9.0728951851519781</v>
          </cell>
        </row>
        <row r="15155">
          <cell r="A15155">
            <v>45163.666666666657</v>
          </cell>
          <cell r="B15155">
            <v>45.798241050589127</v>
          </cell>
          <cell r="C15155">
            <v>30.528413786398321</v>
          </cell>
          <cell r="D15155">
            <v>24.063243657483969</v>
          </cell>
          <cell r="E15155">
            <v>60.450508988520689</v>
          </cell>
          <cell r="F15155">
            <v>9.1006903972025466</v>
          </cell>
        </row>
        <row r="15156">
          <cell r="A15156">
            <v>45163.708333333343</v>
          </cell>
          <cell r="B15156">
            <v>45.846749247771442</v>
          </cell>
          <cell r="C15156">
            <v>30.669388945603028</v>
          </cell>
          <cell r="D15156">
            <v>24.135844794901789</v>
          </cell>
          <cell r="E15156">
            <v>60.65843621399177</v>
          </cell>
          <cell r="F15156">
            <v>9.1289339191248988</v>
          </cell>
        </row>
        <row r="15157">
          <cell r="A15157">
            <v>45163.75</v>
          </cell>
          <cell r="B15157">
            <v>45.797889541913896</v>
          </cell>
          <cell r="C15157">
            <v>30.664527733216659</v>
          </cell>
          <cell r="D15157">
            <v>24.19231234622676</v>
          </cell>
          <cell r="E15157">
            <v>60.688758934372963</v>
          </cell>
          <cell r="F15157">
            <v>9.128485609253115</v>
          </cell>
        </row>
        <row r="15158">
          <cell r="A15158">
            <v>45163.791666666657</v>
          </cell>
          <cell r="B15158">
            <v>45.803162172042413</v>
          </cell>
          <cell r="C15158">
            <v>30.679111370375772</v>
          </cell>
          <cell r="D15158">
            <v>24.256846690598159</v>
          </cell>
          <cell r="E15158">
            <v>60.675763482781022</v>
          </cell>
          <cell r="F15158">
            <v>9.1517977225858509</v>
          </cell>
        </row>
        <row r="15159">
          <cell r="A15159">
            <v>45163.833333333343</v>
          </cell>
          <cell r="B15159">
            <v>45.769768847895172</v>
          </cell>
          <cell r="C15159">
            <v>30.625638034125711</v>
          </cell>
          <cell r="D15159">
            <v>24.272980276691001</v>
          </cell>
          <cell r="E15159">
            <v>60.706086203162222</v>
          </cell>
          <cell r="F15159">
            <v>9.1006903972025466</v>
          </cell>
        </row>
        <row r="15160">
          <cell r="A15160">
            <v>45163.875</v>
          </cell>
          <cell r="B15160">
            <v>45.785586738280713</v>
          </cell>
          <cell r="C15160">
            <v>30.615915609352971</v>
          </cell>
          <cell r="D15160">
            <v>24.248779897551731</v>
          </cell>
          <cell r="E15160">
            <v>61.043967944552733</v>
          </cell>
          <cell r="F15160">
            <v>9.1248991302788482</v>
          </cell>
        </row>
        <row r="15161">
          <cell r="A15161">
            <v>45164</v>
          </cell>
          <cell r="B15161">
            <v>45.825482972919772</v>
          </cell>
          <cell r="C15161">
            <v>30.688833795148511</v>
          </cell>
          <cell r="D15161">
            <v>24.26491348364458</v>
          </cell>
          <cell r="E15161">
            <v>61.377517868745933</v>
          </cell>
          <cell r="F15161">
            <v>9.1383484264323496</v>
          </cell>
        </row>
        <row r="15162">
          <cell r="A15162">
            <v>45164.041666666657</v>
          </cell>
          <cell r="B15162">
            <v>45.847276510784283</v>
          </cell>
          <cell r="C15162">
            <v>30.71800106946672</v>
          </cell>
          <cell r="D15162">
            <v>24.28911386278385</v>
          </cell>
          <cell r="E15162">
            <v>61.277886073207711</v>
          </cell>
          <cell r="F15162">
            <v>9.1437281448937515</v>
          </cell>
        </row>
        <row r="15163">
          <cell r="A15163">
            <v>45164.083333333343</v>
          </cell>
          <cell r="B15163">
            <v>45.826537498945477</v>
          </cell>
          <cell r="C15163">
            <v>30.742307131398569</v>
          </cell>
          <cell r="D15163">
            <v>24.333481224539181</v>
          </cell>
          <cell r="E15163">
            <v>61.308208793588918</v>
          </cell>
          <cell r="F15163">
            <v>9.1298305388684646</v>
          </cell>
        </row>
        <row r="15164">
          <cell r="A15164">
            <v>45164.125</v>
          </cell>
          <cell r="B15164">
            <v>45.806853013132368</v>
          </cell>
          <cell r="C15164">
            <v>30.679111370375772</v>
          </cell>
          <cell r="D15164">
            <v>24.2407131045053</v>
          </cell>
          <cell r="E15164">
            <v>61.277886073207711</v>
          </cell>
          <cell r="F15164">
            <v>9.0773782838698107</v>
          </cell>
        </row>
        <row r="15165">
          <cell r="A15165">
            <v>45164.166666666657</v>
          </cell>
          <cell r="B15165">
            <v>45.836907004864877</v>
          </cell>
          <cell r="C15165">
            <v>30.79578046764863</v>
          </cell>
          <cell r="D15165">
            <v>24.27701367321421</v>
          </cell>
          <cell r="E15165">
            <v>61.351526965562051</v>
          </cell>
          <cell r="F15165">
            <v>9.1266923697659816</v>
          </cell>
        </row>
        <row r="15166">
          <cell r="A15166">
            <v>45164.208333333343</v>
          </cell>
          <cell r="B15166">
            <v>45.784004949242153</v>
          </cell>
          <cell r="C15166">
            <v>30.7228622818531</v>
          </cell>
          <cell r="D15166">
            <v>24.26491348364458</v>
          </cell>
          <cell r="E15166">
            <v>61.390513320337881</v>
          </cell>
          <cell r="F15166">
            <v>9.105621805792163</v>
          </cell>
        </row>
        <row r="15167">
          <cell r="A15167">
            <v>45164.25</v>
          </cell>
          <cell r="B15167">
            <v>45.7752172323613</v>
          </cell>
          <cell r="C15167">
            <v>30.683972582762141</v>
          </cell>
          <cell r="D15167">
            <v>24.232646311458879</v>
          </cell>
          <cell r="E15167">
            <v>61.41650422352177</v>
          </cell>
          <cell r="F15167">
            <v>9.0872411010490435</v>
          </cell>
        </row>
        <row r="15168">
          <cell r="A15168">
            <v>45164.291666666657</v>
          </cell>
          <cell r="B15168">
            <v>45.726533280841373</v>
          </cell>
          <cell r="C15168">
            <v>30.577025910262019</v>
          </cell>
          <cell r="D15168">
            <v>24.272980276691001</v>
          </cell>
          <cell r="E15168">
            <v>61.689408706952563</v>
          </cell>
          <cell r="F15168">
            <v>9.0962072984847122</v>
          </cell>
        </row>
        <row r="15169">
          <cell r="A15169">
            <v>45164.333333333343</v>
          </cell>
          <cell r="B15169">
            <v>45.769768847895172</v>
          </cell>
          <cell r="C15169">
            <v>30.611054396966601</v>
          </cell>
          <cell r="D15169">
            <v>24.30121405235349</v>
          </cell>
          <cell r="E15169">
            <v>61.893004115226333</v>
          </cell>
          <cell r="F15169">
            <v>9.1074150452792981</v>
          </cell>
        </row>
        <row r="15170">
          <cell r="A15170">
            <v>45164.375</v>
          </cell>
          <cell r="B15170">
            <v>45.787344281656878</v>
          </cell>
          <cell r="C15170">
            <v>30.591609547421129</v>
          </cell>
          <cell r="D15170">
            <v>24.248779897551731</v>
          </cell>
          <cell r="E15170">
            <v>61.758717782109599</v>
          </cell>
          <cell r="F15170">
            <v>9.099793777458979</v>
          </cell>
        </row>
        <row r="15171">
          <cell r="A15171">
            <v>45164.416666666657</v>
          </cell>
          <cell r="B15171">
            <v>45.751841905458228</v>
          </cell>
          <cell r="C15171">
            <v>30.542997423557431</v>
          </cell>
          <cell r="D15171">
            <v>24.200379139273181</v>
          </cell>
          <cell r="E15171">
            <v>61.957981373186058</v>
          </cell>
          <cell r="F15171">
            <v>9.0845512418183443</v>
          </cell>
        </row>
        <row r="15172">
          <cell r="A15172">
            <v>45164.458333333343</v>
          </cell>
          <cell r="B15172">
            <v>45.778205056100788</v>
          </cell>
          <cell r="C15172">
            <v>30.577025910262019</v>
          </cell>
          <cell r="D15172">
            <v>24.204412535796401</v>
          </cell>
          <cell r="E15172">
            <v>62.200563136235651</v>
          </cell>
          <cell r="F15172">
            <v>9.0935174392540112</v>
          </cell>
        </row>
        <row r="15173">
          <cell r="A15173">
            <v>45164.5</v>
          </cell>
          <cell r="B15173">
            <v>45.819155816765559</v>
          </cell>
          <cell r="C15173">
            <v>30.63536045889845</v>
          </cell>
          <cell r="D15173">
            <v>24.25281329407494</v>
          </cell>
          <cell r="E15173">
            <v>62.66406757634828</v>
          </cell>
          <cell r="F15173">
            <v>9.1334170178427332</v>
          </cell>
        </row>
        <row r="15174">
          <cell r="A15174">
            <v>45164.541666666657</v>
          </cell>
          <cell r="B15174">
            <v>45.790156351058748</v>
          </cell>
          <cell r="C15174">
            <v>30.615915609352971</v>
          </cell>
          <cell r="D15174">
            <v>24.200379139273181</v>
          </cell>
          <cell r="E15174">
            <v>62.343513103747007</v>
          </cell>
          <cell r="F15174">
            <v>9.1338653277145152</v>
          </cell>
        </row>
        <row r="15175">
          <cell r="A15175">
            <v>45164.583333333343</v>
          </cell>
          <cell r="B15175">
            <v>45.768714321869467</v>
          </cell>
          <cell r="C15175">
            <v>30.48952408730737</v>
          </cell>
          <cell r="D15175">
            <v>24.083410640100031</v>
          </cell>
          <cell r="E15175">
            <v>62.603422135585888</v>
          </cell>
          <cell r="F15175">
            <v>9.0818613825876451</v>
          </cell>
        </row>
        <row r="15176">
          <cell r="A15176">
            <v>45164.625</v>
          </cell>
          <cell r="B15176">
            <v>45.755884255223421</v>
          </cell>
          <cell r="C15176">
            <v>30.523552574011958</v>
          </cell>
          <cell r="D15176">
            <v>24.099544226192879</v>
          </cell>
          <cell r="E15176">
            <v>62.63374485596708</v>
          </cell>
          <cell r="F15176">
            <v>9.0858961714336957</v>
          </cell>
        </row>
        <row r="15177">
          <cell r="A15177">
            <v>45164.666666666657</v>
          </cell>
          <cell r="B15177">
            <v>45.736375523747931</v>
          </cell>
          <cell r="C15177">
            <v>30.56244227310291</v>
          </cell>
          <cell r="D15177">
            <v>24.127778001855361</v>
          </cell>
          <cell r="E15177">
            <v>62.49945852285034</v>
          </cell>
          <cell r="F15177">
            <v>9.0782749036133765</v>
          </cell>
        </row>
        <row r="15178">
          <cell r="A15178">
            <v>45164.708333333343</v>
          </cell>
          <cell r="B15178">
            <v>45.762387165715253</v>
          </cell>
          <cell r="C15178">
            <v>30.586748335034759</v>
          </cell>
          <cell r="D15178">
            <v>24.160045174041059</v>
          </cell>
          <cell r="E15178">
            <v>62.031622265540378</v>
          </cell>
          <cell r="F15178">
            <v>9.1195194118174481</v>
          </cell>
        </row>
        <row r="15179">
          <cell r="A15179">
            <v>45164.75</v>
          </cell>
          <cell r="B15179">
            <v>45.75166615112061</v>
          </cell>
          <cell r="C15179">
            <v>30.538136211171071</v>
          </cell>
          <cell r="D15179">
            <v>24.232646311458879</v>
          </cell>
          <cell r="E15179">
            <v>62.222222222222221</v>
          </cell>
          <cell r="F15179">
            <v>9.0971039182282798</v>
          </cell>
        </row>
        <row r="15180">
          <cell r="A15180">
            <v>45164.791666666657</v>
          </cell>
          <cell r="B15180">
            <v>45.76555074379236</v>
          </cell>
          <cell r="C15180">
            <v>30.601331972193869</v>
          </cell>
          <cell r="D15180">
            <v>24.248779897551731</v>
          </cell>
          <cell r="E15180">
            <v>62.317522200563147</v>
          </cell>
          <cell r="F15180">
            <v>9.1190711019456661</v>
          </cell>
        </row>
        <row r="15181">
          <cell r="A15181">
            <v>45164.833333333343</v>
          </cell>
          <cell r="B15181">
            <v>45.756587272573888</v>
          </cell>
          <cell r="C15181">
            <v>30.586748335034759</v>
          </cell>
          <cell r="D15181">
            <v>24.200379139273181</v>
          </cell>
          <cell r="E15181">
            <v>62.10526315789474</v>
          </cell>
          <cell r="F15181">
            <v>9.1083116650228639</v>
          </cell>
        </row>
        <row r="15182">
          <cell r="A15182">
            <v>45164.875</v>
          </cell>
          <cell r="B15182">
            <v>45.732333173982731</v>
          </cell>
          <cell r="C15182">
            <v>30.57216469787565</v>
          </cell>
          <cell r="D15182">
            <v>24.21651272536603</v>
          </cell>
          <cell r="E15182">
            <v>61.975308641975303</v>
          </cell>
          <cell r="F15182">
            <v>9.0930691293822292</v>
          </cell>
        </row>
        <row r="15183">
          <cell r="A15183">
            <v>45164.916666666657</v>
          </cell>
          <cell r="B15183">
            <v>45.696303534771239</v>
          </cell>
          <cell r="C15183">
            <v>30.508968936852849</v>
          </cell>
          <cell r="D15183">
            <v>24.139878191425002</v>
          </cell>
          <cell r="E15183">
            <v>62.157244964262517</v>
          </cell>
          <cell r="F15183">
            <v>9.1136913834842641</v>
          </cell>
        </row>
        <row r="15184">
          <cell r="A15184">
            <v>45164.958333333343</v>
          </cell>
          <cell r="B15184">
            <v>45.690855150305111</v>
          </cell>
          <cell r="C15184">
            <v>30.577025910262019</v>
          </cell>
          <cell r="D15184">
            <v>24.139878191425002</v>
          </cell>
          <cell r="E15184">
            <v>61.996967727961881</v>
          </cell>
          <cell r="F15184">
            <v>9.1217609611763653</v>
          </cell>
        </row>
        <row r="15185">
          <cell r="A15185">
            <v>45165</v>
          </cell>
          <cell r="B15185">
            <v>45.69103090464273</v>
          </cell>
          <cell r="C15185">
            <v>30.518691361625589</v>
          </cell>
          <cell r="D15185">
            <v>24.026943088775059</v>
          </cell>
          <cell r="E15185">
            <v>62.01429499675114</v>
          </cell>
          <cell r="F15185">
            <v>9.0769299739980269</v>
          </cell>
        </row>
        <row r="15186">
          <cell r="A15186">
            <v>45165</v>
          </cell>
          <cell r="B15186">
            <v>45.734969489046989</v>
          </cell>
          <cell r="C15186">
            <v>30.55271984833017</v>
          </cell>
          <cell r="D15186">
            <v>24.030976485298272</v>
          </cell>
          <cell r="E15186">
            <v>62.490794888455703</v>
          </cell>
          <cell r="F15186">
            <v>9.0980005379718474</v>
          </cell>
        </row>
        <row r="15187">
          <cell r="A15187">
            <v>45165.041666666657</v>
          </cell>
          <cell r="B15187">
            <v>45.760981131014319</v>
          </cell>
          <cell r="C15187">
            <v>30.625638034125711</v>
          </cell>
          <cell r="D15187">
            <v>24.14794498447143</v>
          </cell>
          <cell r="E15187">
            <v>62.547108512020777</v>
          </cell>
          <cell r="F15187">
            <v>9.1190711019456661</v>
          </cell>
        </row>
        <row r="15188">
          <cell r="A15188">
            <v>45165.083333333343</v>
          </cell>
          <cell r="B15188">
            <v>45.755884255223421</v>
          </cell>
          <cell r="C15188">
            <v>30.674250157989398</v>
          </cell>
          <cell r="D15188">
            <v>24.127778001855361</v>
          </cell>
          <cell r="E15188">
            <v>62.425817630496013</v>
          </cell>
          <cell r="F15188">
            <v>9.122209271048149</v>
          </cell>
        </row>
        <row r="15189">
          <cell r="A15189">
            <v>45165.125</v>
          </cell>
          <cell r="B15189">
            <v>45.776096004049393</v>
          </cell>
          <cell r="C15189">
            <v>30.683972582762141</v>
          </cell>
          <cell r="D15189">
            <v>24.135844794901789</v>
          </cell>
          <cell r="E15189">
            <v>62.430149447693303</v>
          </cell>
          <cell r="F15189">
            <v>9.1361068770734342</v>
          </cell>
        </row>
        <row r="15190">
          <cell r="A15190">
            <v>45165.166666666657</v>
          </cell>
          <cell r="B15190">
            <v>45.763617446078577</v>
          </cell>
          <cell r="C15190">
            <v>30.781196830489531</v>
          </cell>
          <cell r="D15190">
            <v>24.139878191425002</v>
          </cell>
          <cell r="E15190">
            <v>62.538444877626162</v>
          </cell>
          <cell r="F15190">
            <v>9.1356585672016504</v>
          </cell>
        </row>
        <row r="15191">
          <cell r="A15191">
            <v>45165.208333333343</v>
          </cell>
          <cell r="B15191">
            <v>45.797889541913896</v>
          </cell>
          <cell r="C15191">
            <v>30.810364104807739</v>
          </cell>
          <cell r="D15191">
            <v>24.168111967087491</v>
          </cell>
          <cell r="E15191">
            <v>62.672731210742917</v>
          </cell>
          <cell r="F15191">
            <v>9.2038016677127228</v>
          </cell>
        </row>
        <row r="15192">
          <cell r="A15192">
            <v>45165.25</v>
          </cell>
          <cell r="B15192">
            <v>45.831107111723519</v>
          </cell>
          <cell r="C15192">
            <v>30.820086529580479</v>
          </cell>
          <cell r="D15192">
            <v>24.14391158794821</v>
          </cell>
          <cell r="E15192">
            <v>62.781026640675762</v>
          </cell>
          <cell r="F15192">
            <v>9.2082847664305572</v>
          </cell>
        </row>
        <row r="15193">
          <cell r="A15193">
            <v>45165.291666666657</v>
          </cell>
          <cell r="B15193">
            <v>45.831634374736367</v>
          </cell>
          <cell r="C15193">
            <v>30.752029556171301</v>
          </cell>
          <cell r="D15193">
            <v>24.160045174041059</v>
          </cell>
          <cell r="E15193">
            <v>62.750703920294569</v>
          </cell>
          <cell r="F15193">
            <v>9.2562539227113767</v>
          </cell>
        </row>
        <row r="15194">
          <cell r="A15194">
            <v>45165.333333333343</v>
          </cell>
          <cell r="B15194">
            <v>45.801053119991003</v>
          </cell>
          <cell r="C15194">
            <v>30.698556219921251</v>
          </cell>
          <cell r="D15194">
            <v>24.087444036623239</v>
          </cell>
          <cell r="E15194">
            <v>62.521117608836917</v>
          </cell>
          <cell r="F15194">
            <v>9.2248722316865432</v>
          </cell>
        </row>
        <row r="15195">
          <cell r="A15195">
            <v>45165.375</v>
          </cell>
          <cell r="B15195">
            <v>45.830052585697807</v>
          </cell>
          <cell r="C15195">
            <v>30.708278644693991</v>
          </cell>
          <cell r="D15195">
            <v>24.127778001855361</v>
          </cell>
          <cell r="E15195">
            <v>62.64240849036171</v>
          </cell>
          <cell r="F15195">
            <v>9.2549089930960271</v>
          </cell>
        </row>
        <row r="15196">
          <cell r="A15196">
            <v>45165.416666666657</v>
          </cell>
          <cell r="B15196">
            <v>45.832513146424454</v>
          </cell>
          <cell r="C15196">
            <v>30.727723494239459</v>
          </cell>
          <cell r="D15196">
            <v>24.13181139837857</v>
          </cell>
          <cell r="E15196">
            <v>62.733376651505303</v>
          </cell>
          <cell r="F15196">
            <v>9.2746346274544962</v>
          </cell>
        </row>
        <row r="15197">
          <cell r="A15197">
            <v>45165.458333333343</v>
          </cell>
          <cell r="B15197">
            <v>45.951850341666443</v>
          </cell>
          <cell r="C15197">
            <v>30.844392591512321</v>
          </cell>
          <cell r="D15197">
            <v>24.321381034969551</v>
          </cell>
          <cell r="E15197">
            <v>62.863331167424739</v>
          </cell>
          <cell r="F15197">
            <v>9.3373980095041684</v>
          </cell>
        </row>
        <row r="15198">
          <cell r="A15198">
            <v>45165.5</v>
          </cell>
          <cell r="B15198">
            <v>45.917578245831109</v>
          </cell>
          <cell r="C15198">
            <v>30.732584706625829</v>
          </cell>
          <cell r="D15198">
            <v>24.26491348364458</v>
          </cell>
          <cell r="E15198">
            <v>62.763699371886503</v>
          </cell>
          <cell r="F15198">
            <v>9.3015332197615006</v>
          </cell>
        </row>
        <row r="15199">
          <cell r="A15199">
            <v>45165.541666666657</v>
          </cell>
          <cell r="B15199">
            <v>45.985067911476058</v>
          </cell>
          <cell r="C15199">
            <v>30.79091925526226</v>
          </cell>
          <cell r="D15199">
            <v>24.36171500020167</v>
          </cell>
          <cell r="E15199">
            <v>62.949967511371021</v>
          </cell>
          <cell r="F15199">
            <v>9.3028781493768502</v>
          </cell>
        </row>
        <row r="15200">
          <cell r="A15200">
            <v>45165.583333333343</v>
          </cell>
          <cell r="B15200">
            <v>45.805095469756203</v>
          </cell>
          <cell r="C15200">
            <v>30.577025910262019</v>
          </cell>
          <cell r="D15200">
            <v>24.14391158794821</v>
          </cell>
          <cell r="E15200">
            <v>62.39982672731211</v>
          </cell>
          <cell r="F15200">
            <v>9.2315968797632912</v>
          </cell>
        </row>
        <row r="15201">
          <cell r="A15201">
            <v>45165.625</v>
          </cell>
          <cell r="B15201">
            <v>45.874694187452548</v>
          </cell>
          <cell r="C15201">
            <v>30.683972582762141</v>
          </cell>
          <cell r="D15201">
            <v>24.188278949703541</v>
          </cell>
          <cell r="E15201">
            <v>62.776694823478437</v>
          </cell>
          <cell r="F15201">
            <v>9.266565049762395</v>
          </cell>
        </row>
        <row r="15202">
          <cell r="A15202">
            <v>45165.666666666657</v>
          </cell>
          <cell r="B15202">
            <v>45.911954107027363</v>
          </cell>
          <cell r="C15202">
            <v>30.65480530844393</v>
          </cell>
          <cell r="D15202">
            <v>24.248779897551731</v>
          </cell>
          <cell r="E15202">
            <v>63.027940220922673</v>
          </cell>
          <cell r="F15202">
            <v>9.3131892764278668</v>
          </cell>
        </row>
        <row r="15203">
          <cell r="A15203">
            <v>45165.708333333343</v>
          </cell>
          <cell r="B15203">
            <v>45.85729450802846</v>
          </cell>
          <cell r="C15203">
            <v>30.611054396966601</v>
          </cell>
          <cell r="D15203">
            <v>24.22861291493567</v>
          </cell>
          <cell r="E15203">
            <v>62.954299328568339</v>
          </cell>
          <cell r="F15203">
            <v>9.2957051914283149</v>
          </cell>
        </row>
        <row r="15204">
          <cell r="A15204">
            <v>45165.75</v>
          </cell>
          <cell r="B15204">
            <v>45.817046764714163</v>
          </cell>
          <cell r="C15204">
            <v>30.601331972193869</v>
          </cell>
          <cell r="D15204">
            <v>24.18424555318034</v>
          </cell>
          <cell r="E15204">
            <v>62.833008447043539</v>
          </cell>
          <cell r="F15204">
            <v>9.2777727965569809</v>
          </cell>
        </row>
        <row r="15205">
          <cell r="A15205">
            <v>45165.791666666657</v>
          </cell>
          <cell r="B15205">
            <v>45.858876297067013</v>
          </cell>
          <cell r="C15205">
            <v>30.727723494239459</v>
          </cell>
          <cell r="D15205">
            <v>24.317347638446339</v>
          </cell>
          <cell r="E15205">
            <v>62.837340264240851</v>
          </cell>
          <cell r="F15205">
            <v>9.3230520936071013</v>
          </cell>
        </row>
        <row r="15206">
          <cell r="A15206">
            <v>45165.833333333343</v>
          </cell>
          <cell r="B15206">
            <v>45.875924467815857</v>
          </cell>
          <cell r="C15206">
            <v>30.708278644693991</v>
          </cell>
          <cell r="D15206">
            <v>24.32541443149276</v>
          </cell>
          <cell r="E15206">
            <v>63.014944769330739</v>
          </cell>
          <cell r="F15206">
            <v>9.3212588541199679</v>
          </cell>
        </row>
        <row r="15207">
          <cell r="A15207">
            <v>45165.875</v>
          </cell>
          <cell r="B15207">
            <v>45.744635977615928</v>
          </cell>
          <cell r="C15207">
            <v>30.47494045014826</v>
          </cell>
          <cell r="D15207">
            <v>24.018876295728639</v>
          </cell>
          <cell r="E15207">
            <v>62.560103963612733</v>
          </cell>
          <cell r="F15207">
            <v>9.2257688514301091</v>
          </cell>
        </row>
        <row r="15208">
          <cell r="A15208">
            <v>45165.916666666657</v>
          </cell>
          <cell r="B15208">
            <v>45.748502573043503</v>
          </cell>
          <cell r="C15208">
            <v>30.436050751057319</v>
          </cell>
          <cell r="D15208">
            <v>23.938208365264391</v>
          </cell>
          <cell r="E15208">
            <v>62.677063027940207</v>
          </cell>
          <cell r="F15208">
            <v>9.1719716668161038</v>
          </cell>
        </row>
        <row r="15209">
          <cell r="A15209">
            <v>45165.958333333343</v>
          </cell>
          <cell r="B15209">
            <v>45.755356992210572</v>
          </cell>
          <cell r="C15209">
            <v>30.40688347673909</v>
          </cell>
          <cell r="D15209">
            <v>23.88174081393942</v>
          </cell>
          <cell r="E15209">
            <v>62.625081221572437</v>
          </cell>
          <cell r="F15209">
            <v>9.1719716668161038</v>
          </cell>
        </row>
        <row r="15210">
          <cell r="A15210">
            <v>45166</v>
          </cell>
          <cell r="B15210">
            <v>45.72249093107618</v>
          </cell>
          <cell r="C15210">
            <v>30.382577414807251</v>
          </cell>
          <cell r="D15210">
            <v>23.930141572217959</v>
          </cell>
          <cell r="E15210">
            <v>63.097249296079703</v>
          </cell>
          <cell r="F15210">
            <v>9.1809378642517707</v>
          </cell>
        </row>
        <row r="15211">
          <cell r="A15211">
            <v>45166</v>
          </cell>
          <cell r="B15211">
            <v>45.738133067124103</v>
          </cell>
          <cell r="C15211">
            <v>30.397161051966361</v>
          </cell>
          <cell r="D15211">
            <v>23.978542330496509</v>
          </cell>
          <cell r="E15211">
            <v>63.261858349577651</v>
          </cell>
          <cell r="F15211">
            <v>9.1827311037389041</v>
          </cell>
        </row>
        <row r="15212">
          <cell r="A15212">
            <v>45166.041666666657</v>
          </cell>
          <cell r="B15212">
            <v>45.636547059981439</v>
          </cell>
          <cell r="C15212">
            <v>30.353410140489039</v>
          </cell>
          <cell r="D15212">
            <v>23.873674020892992</v>
          </cell>
          <cell r="E15212">
            <v>63.40047649989171</v>
          </cell>
          <cell r="F15212">
            <v>9.128485609253115</v>
          </cell>
        </row>
        <row r="15213">
          <cell r="A15213">
            <v>45166.083333333343</v>
          </cell>
          <cell r="B15213">
            <v>45.6052627878856</v>
          </cell>
          <cell r="C15213">
            <v>30.40202226435273</v>
          </cell>
          <cell r="D15213">
            <v>23.897874400032268</v>
          </cell>
          <cell r="E15213">
            <v>63.266190166774969</v>
          </cell>
          <cell r="F15213">
            <v>9.1423832152784001</v>
          </cell>
        </row>
        <row r="15214">
          <cell r="A15214">
            <v>45166.125</v>
          </cell>
          <cell r="B15214">
            <v>45.582941987008233</v>
          </cell>
          <cell r="C15214">
            <v>30.33396529094356</v>
          </cell>
          <cell r="D15214">
            <v>23.853507038276931</v>
          </cell>
          <cell r="E15214">
            <v>63.127572016460903</v>
          </cell>
          <cell r="F15214">
            <v>9.1419349054066164</v>
          </cell>
        </row>
        <row r="15215">
          <cell r="A15215">
            <v>45166.166666666657</v>
          </cell>
          <cell r="B15215">
            <v>45.631450184190548</v>
          </cell>
          <cell r="C15215">
            <v>30.32910407855719</v>
          </cell>
          <cell r="D15215">
            <v>23.85754043480015</v>
          </cell>
          <cell r="E15215">
            <v>63.170890188434058</v>
          </cell>
          <cell r="F15215">
            <v>9.0845512418183443</v>
          </cell>
        </row>
        <row r="15216">
          <cell r="A15216">
            <v>45166.208333333343</v>
          </cell>
          <cell r="B15216">
            <v>45.577317848204487</v>
          </cell>
          <cell r="C15216">
            <v>30.275630742307129</v>
          </cell>
          <cell r="D15216">
            <v>23.813173073044808</v>
          </cell>
          <cell r="E15216">
            <v>63.084253844487762</v>
          </cell>
          <cell r="F15216">
            <v>9.0746884246391097</v>
          </cell>
        </row>
        <row r="15217">
          <cell r="A15217">
            <v>45166.25</v>
          </cell>
          <cell r="B15217">
            <v>45.611589944039821</v>
          </cell>
          <cell r="C15217">
            <v>30.348548928102669</v>
          </cell>
          <cell r="D15217">
            <v>23.934174968741178</v>
          </cell>
          <cell r="E15217">
            <v>63.183885640025991</v>
          </cell>
          <cell r="F15217">
            <v>9.1047251860485972</v>
          </cell>
        </row>
        <row r="15218">
          <cell r="A15218">
            <v>45166.291666666657</v>
          </cell>
          <cell r="B15218">
            <v>45.706848795028257</v>
          </cell>
          <cell r="C15218">
            <v>30.353410140489039</v>
          </cell>
          <cell r="D15218">
            <v>23.914007986125121</v>
          </cell>
          <cell r="E15218">
            <v>63.027940220922673</v>
          </cell>
          <cell r="F15218">
            <v>9.1316237783555998</v>
          </cell>
        </row>
        <row r="15219">
          <cell r="A15219">
            <v>45166.333333333343</v>
          </cell>
          <cell r="B15219">
            <v>45.942886870447971</v>
          </cell>
          <cell r="C15219">
            <v>30.55758106071654</v>
          </cell>
          <cell r="D15219">
            <v>24.208445932319609</v>
          </cell>
          <cell r="E15219">
            <v>63.053931124106569</v>
          </cell>
          <cell r="F15219">
            <v>9.2445978660450088</v>
          </cell>
        </row>
        <row r="15220">
          <cell r="A15220">
            <v>45166.375</v>
          </cell>
          <cell r="B15220">
            <v>45.871706363713059</v>
          </cell>
          <cell r="C15220">
            <v>30.47494045014826</v>
          </cell>
          <cell r="D15220">
            <v>24.176178760133912</v>
          </cell>
          <cell r="E15220">
            <v>62.443144899285251</v>
          </cell>
          <cell r="F15220">
            <v>9.1876625123285223</v>
          </cell>
        </row>
        <row r="15221">
          <cell r="A15221">
            <v>45166.416666666657</v>
          </cell>
          <cell r="B15221">
            <v>45.938141503332297</v>
          </cell>
          <cell r="C15221">
            <v>30.611054396966601</v>
          </cell>
          <cell r="D15221">
            <v>24.281047069737429</v>
          </cell>
          <cell r="E15221">
            <v>62.19623131903834</v>
          </cell>
          <cell r="F15221">
            <v>9.2253205415583253</v>
          </cell>
        </row>
        <row r="15222">
          <cell r="A15222">
            <v>45166.458333333343</v>
          </cell>
          <cell r="B15222">
            <v>45.879088045892971</v>
          </cell>
          <cell r="C15222">
            <v>30.742307131398569</v>
          </cell>
          <cell r="D15222">
            <v>24.220546121889249</v>
          </cell>
          <cell r="E15222">
            <v>61.918995018410229</v>
          </cell>
          <cell r="F15222">
            <v>9.2087330763023409</v>
          </cell>
        </row>
        <row r="15223">
          <cell r="A15223">
            <v>45166.5</v>
          </cell>
          <cell r="B15223">
            <v>45.958177497820643</v>
          </cell>
          <cell r="C15223">
            <v>30.727723494239459</v>
          </cell>
          <cell r="D15223">
            <v>24.160045174041059</v>
          </cell>
          <cell r="E15223">
            <v>61.92332683560754</v>
          </cell>
          <cell r="F15223">
            <v>9.2298036402761596</v>
          </cell>
        </row>
        <row r="15224">
          <cell r="A15224">
            <v>45166.541666666657</v>
          </cell>
          <cell r="B15224">
            <v>45.94815950057648</v>
          </cell>
          <cell r="C15224">
            <v>30.732584706625829</v>
          </cell>
          <cell r="D15224">
            <v>24.103577622716092</v>
          </cell>
          <cell r="E15224">
            <v>61.918995018410229</v>
          </cell>
          <cell r="F15224">
            <v>9.2356316686093418</v>
          </cell>
        </row>
        <row r="15225">
          <cell r="A15225">
            <v>45166.583333333343</v>
          </cell>
          <cell r="B15225">
            <v>45.956947217457333</v>
          </cell>
          <cell r="C15225">
            <v>30.781196830489531</v>
          </cell>
          <cell r="D15225">
            <v>24.18424555318034</v>
          </cell>
          <cell r="E15225">
            <v>62.122590426683999</v>
          </cell>
          <cell r="F15225">
            <v>9.2553573029678109</v>
          </cell>
        </row>
        <row r="15226">
          <cell r="A15226">
            <v>45166.625</v>
          </cell>
          <cell r="B15226">
            <v>45.688043080903242</v>
          </cell>
          <cell r="C15226">
            <v>30.698556219921251</v>
          </cell>
          <cell r="D15226">
            <v>24.030976485298272</v>
          </cell>
          <cell r="E15226">
            <v>62.85466753303011</v>
          </cell>
          <cell r="F15226">
            <v>9.1777996951492877</v>
          </cell>
        </row>
        <row r="15227">
          <cell r="A15227">
            <v>45166.666666666657</v>
          </cell>
          <cell r="B15227">
            <v>45.68821883524086</v>
          </cell>
          <cell r="C15227">
            <v>30.747168343784939</v>
          </cell>
          <cell r="D15227">
            <v>23.974508933973301</v>
          </cell>
          <cell r="E15227">
            <v>62.884990253411303</v>
          </cell>
          <cell r="F15227">
            <v>9.1603156101497358</v>
          </cell>
        </row>
        <row r="15228">
          <cell r="A15228">
            <v>45166.708333333343</v>
          </cell>
          <cell r="B15228">
            <v>45.66994038412868</v>
          </cell>
          <cell r="C15228">
            <v>30.732584706625829</v>
          </cell>
          <cell r="D15228">
            <v>23.950308554834031</v>
          </cell>
          <cell r="E15228">
            <v>62.876326619016687</v>
          </cell>
          <cell r="F15228">
            <v>9.1562808213036853</v>
          </cell>
        </row>
        <row r="15229">
          <cell r="A15229">
            <v>45166.75</v>
          </cell>
          <cell r="B15229">
            <v>45.799998593965299</v>
          </cell>
          <cell r="C15229">
            <v>30.824947741966842</v>
          </cell>
          <cell r="D15229">
            <v>24.111644415762509</v>
          </cell>
          <cell r="E15229">
            <v>63.21854017760451</v>
          </cell>
          <cell r="F15229">
            <v>9.2006634986102398</v>
          </cell>
        </row>
        <row r="15230">
          <cell r="A15230">
            <v>45166.791666666657</v>
          </cell>
          <cell r="B15230">
            <v>45.900530075082251</v>
          </cell>
          <cell r="C15230">
            <v>30.834670166739581</v>
          </cell>
          <cell r="D15230">
            <v>24.123744605332149</v>
          </cell>
          <cell r="E15230">
            <v>62.94563569417371</v>
          </cell>
          <cell r="F15230">
            <v>9.2141127947637411</v>
          </cell>
        </row>
        <row r="15231">
          <cell r="A15231">
            <v>45166.833333333343</v>
          </cell>
          <cell r="B15231">
            <v>45.937614240319448</v>
          </cell>
          <cell r="C15231">
            <v>30.902727140148759</v>
          </cell>
          <cell r="D15231">
            <v>24.151978380994638</v>
          </cell>
          <cell r="E15231">
            <v>62.954299328568339</v>
          </cell>
          <cell r="F15231">
            <v>9.243701246301443</v>
          </cell>
        </row>
        <row r="15232">
          <cell r="A15232">
            <v>45166.875</v>
          </cell>
          <cell r="B15232">
            <v>45.871530609375441</v>
          </cell>
          <cell r="C15232">
            <v>30.849253803898691</v>
          </cell>
          <cell r="D15232">
            <v>24.11971120880894</v>
          </cell>
          <cell r="E15232">
            <v>63.162226554039421</v>
          </cell>
          <cell r="F15232">
            <v>9.2535640634806757</v>
          </cell>
        </row>
        <row r="15233">
          <cell r="A15233">
            <v>45166.916666666657</v>
          </cell>
          <cell r="B15233">
            <v>45.872057872388289</v>
          </cell>
          <cell r="C15233">
            <v>30.761751980944052</v>
          </cell>
          <cell r="D15233">
            <v>23.99870931311257</v>
          </cell>
          <cell r="E15233">
            <v>62.94563569417371</v>
          </cell>
          <cell r="F15233">
            <v>9.2114229355330401</v>
          </cell>
        </row>
        <row r="15234">
          <cell r="A15234">
            <v>45167</v>
          </cell>
          <cell r="B15234">
            <v>45.842355389331011</v>
          </cell>
          <cell r="C15234">
            <v>30.747168343784939</v>
          </cell>
          <cell r="D15234">
            <v>23.946275158310819</v>
          </cell>
          <cell r="E15234">
            <v>62.776694823478437</v>
          </cell>
          <cell r="F15234">
            <v>9.1899040616874377</v>
          </cell>
        </row>
        <row r="15235">
          <cell r="A15235">
            <v>45167.041666666657</v>
          </cell>
          <cell r="B15235">
            <v>45.805095469756203</v>
          </cell>
          <cell r="C15235">
            <v>30.737445919012199</v>
          </cell>
          <cell r="D15235">
            <v>23.946275158310819</v>
          </cell>
          <cell r="E15235">
            <v>62.57309941520468</v>
          </cell>
          <cell r="F15235">
            <v>9.1670402582264856</v>
          </cell>
        </row>
        <row r="15236">
          <cell r="A15236">
            <v>45167.083333333343</v>
          </cell>
          <cell r="B15236">
            <v>45.810543854222317</v>
          </cell>
          <cell r="C15236">
            <v>30.752029556171301</v>
          </cell>
          <cell r="D15236">
            <v>23.95434195135724</v>
          </cell>
          <cell r="E15236">
            <v>62.811349361056969</v>
          </cell>
          <cell r="F15236">
            <v>9.1495561732269337</v>
          </cell>
        </row>
        <row r="15237">
          <cell r="A15237">
            <v>45167.125</v>
          </cell>
          <cell r="B15237">
            <v>45.719151598661448</v>
          </cell>
          <cell r="C15237">
            <v>30.625638034125711</v>
          </cell>
          <cell r="D15237">
            <v>23.817206469568021</v>
          </cell>
          <cell r="E15237">
            <v>62.430149447693303</v>
          </cell>
          <cell r="F15237">
            <v>9.0980005379718474</v>
          </cell>
        </row>
        <row r="15238">
          <cell r="A15238">
            <v>45167.166666666657</v>
          </cell>
          <cell r="B15238">
            <v>45.707727566716343</v>
          </cell>
          <cell r="C15238">
            <v>30.620776821739341</v>
          </cell>
          <cell r="D15238">
            <v>23.76073891824305</v>
          </cell>
          <cell r="E15238">
            <v>62.235217673814162</v>
          </cell>
          <cell r="F15238">
            <v>9.0836546220747785</v>
          </cell>
        </row>
        <row r="15239">
          <cell r="A15239">
            <v>45167.208333333343</v>
          </cell>
          <cell r="B15239">
            <v>45.625123028036327</v>
          </cell>
          <cell r="C15239">
            <v>30.601331972193869</v>
          </cell>
          <cell r="D15239">
            <v>23.716371556487719</v>
          </cell>
          <cell r="E15239">
            <v>62.109594975092051</v>
          </cell>
          <cell r="F15239">
            <v>9.1015870169461124</v>
          </cell>
        </row>
        <row r="15240">
          <cell r="A15240">
            <v>45167.25</v>
          </cell>
          <cell r="B15240">
            <v>45.684000731138042</v>
          </cell>
          <cell r="C15240">
            <v>30.56244227310291</v>
          </cell>
          <cell r="D15240">
            <v>23.732505142580571</v>
          </cell>
          <cell r="E15240">
            <v>62.113926792289362</v>
          </cell>
          <cell r="F15240">
            <v>9.0872411010490435</v>
          </cell>
        </row>
        <row r="15241">
          <cell r="A15241">
            <v>45167.291666666657</v>
          </cell>
          <cell r="B15241">
            <v>45.665370771350638</v>
          </cell>
          <cell r="C15241">
            <v>30.499246512080109</v>
          </cell>
          <cell r="D15241">
            <v>23.732505142580571</v>
          </cell>
          <cell r="E15241">
            <v>61.975308641975303</v>
          </cell>
          <cell r="F15241">
            <v>9.0670671568187942</v>
          </cell>
        </row>
        <row r="15242">
          <cell r="A15242">
            <v>45167.333333333343</v>
          </cell>
          <cell r="B15242">
            <v>45.658867860858813</v>
          </cell>
          <cell r="C15242">
            <v>30.431189538670939</v>
          </cell>
          <cell r="D15242">
            <v>23.740571935626988</v>
          </cell>
          <cell r="E15242">
            <v>62.34784492094434</v>
          </cell>
          <cell r="F15242">
            <v>9.0312023670761228</v>
          </cell>
        </row>
        <row r="15243">
          <cell r="A15243">
            <v>45167.375</v>
          </cell>
          <cell r="B15243">
            <v>45.783653440566923</v>
          </cell>
          <cell r="C15243">
            <v>30.508968936852849</v>
          </cell>
          <cell r="D15243">
            <v>23.829306659137661</v>
          </cell>
          <cell r="E15243">
            <v>62.330517652155073</v>
          </cell>
          <cell r="F15243">
            <v>9.0863444813054794</v>
          </cell>
        </row>
        <row r="15244">
          <cell r="A15244">
            <v>45167.416666666657</v>
          </cell>
          <cell r="B15244">
            <v>45.787695790332108</v>
          </cell>
          <cell r="C15244">
            <v>30.513830149239219</v>
          </cell>
          <cell r="D15244">
            <v>23.84140684870729</v>
          </cell>
          <cell r="E15244">
            <v>62.599090318388562</v>
          </cell>
          <cell r="F15244">
            <v>9.099793777458979</v>
          </cell>
        </row>
        <row r="15245">
          <cell r="A15245">
            <v>45167.458333333343</v>
          </cell>
          <cell r="B15245">
            <v>48.314164393577229</v>
          </cell>
          <cell r="C15245">
            <v>31.54926838753585</v>
          </cell>
          <cell r="D15245">
            <v>25.208728270076229</v>
          </cell>
          <cell r="E15245">
            <v>63.915962746372109</v>
          </cell>
          <cell r="F15245">
            <v>9.7467049224423921</v>
          </cell>
        </row>
        <row r="15246">
          <cell r="A15246">
            <v>45167.5</v>
          </cell>
          <cell r="B15246">
            <v>48.191663620258147</v>
          </cell>
          <cell r="C15246">
            <v>32.53609450196879</v>
          </cell>
          <cell r="D15246">
            <v>24.95059089259065</v>
          </cell>
          <cell r="E15246">
            <v>62.962962962962962</v>
          </cell>
          <cell r="F15246">
            <v>9.5611046355240745</v>
          </cell>
        </row>
        <row r="15247">
          <cell r="A15247">
            <v>45167.541666666657</v>
          </cell>
          <cell r="B15247">
            <v>49.213675093501323</v>
          </cell>
          <cell r="C15247">
            <v>32.55553935151427</v>
          </cell>
          <cell r="D15247">
            <v>25.176461097890531</v>
          </cell>
          <cell r="E15247">
            <v>63.313840155945421</v>
          </cell>
          <cell r="F15247">
            <v>9.7278759078274906</v>
          </cell>
        </row>
        <row r="15248">
          <cell r="A15248">
            <v>45167.583333333343</v>
          </cell>
          <cell r="B15248">
            <v>49.024739180562982</v>
          </cell>
          <cell r="C15248">
            <v>32.47775995333236</v>
          </cell>
          <cell r="D15248">
            <v>25.160327511797689</v>
          </cell>
          <cell r="E15248">
            <v>63.435131037470207</v>
          </cell>
          <cell r="F15248">
            <v>9.7198063301353894</v>
          </cell>
        </row>
        <row r="15249">
          <cell r="A15249">
            <v>45167.625</v>
          </cell>
          <cell r="B15249">
            <v>49.161124546553808</v>
          </cell>
          <cell r="C15249">
            <v>32.487482378105099</v>
          </cell>
          <cell r="D15249">
            <v>25.04739240914774</v>
          </cell>
          <cell r="E15249">
            <v>63.183885640025991</v>
          </cell>
          <cell r="F15249">
            <v>9.6633192862906832</v>
          </cell>
        </row>
        <row r="15250">
          <cell r="A15250">
            <v>45167.666666666657</v>
          </cell>
          <cell r="B15250">
            <v>48.910674615449508</v>
          </cell>
          <cell r="C15250">
            <v>32.540955714355157</v>
          </cell>
          <cell r="D15250">
            <v>25.11999354656556</v>
          </cell>
          <cell r="E15250">
            <v>63.253194715183028</v>
          </cell>
          <cell r="F15250">
            <v>9.6754236528288349</v>
          </cell>
        </row>
        <row r="15251">
          <cell r="A15251">
            <v>45167.708333333343</v>
          </cell>
          <cell r="B15251">
            <v>48.462325300188411</v>
          </cell>
          <cell r="C15251">
            <v>32.356229643673132</v>
          </cell>
          <cell r="D15251">
            <v>24.954624289113859</v>
          </cell>
          <cell r="E15251">
            <v>63.014944769330739</v>
          </cell>
          <cell r="F15251">
            <v>9.7377387250067233</v>
          </cell>
        </row>
        <row r="15252">
          <cell r="A15252">
            <v>45167.75</v>
          </cell>
          <cell r="B15252">
            <v>48.626128342847501</v>
          </cell>
          <cell r="C15252">
            <v>32.404841767536823</v>
          </cell>
          <cell r="D15252">
            <v>25.07159278828702</v>
          </cell>
          <cell r="E15252">
            <v>63.768680961663428</v>
          </cell>
          <cell r="F15252">
            <v>9.7978122478256982</v>
          </cell>
        </row>
        <row r="15253">
          <cell r="A15253">
            <v>45167.791666666657</v>
          </cell>
          <cell r="B15253">
            <v>48.584826073507493</v>
          </cell>
          <cell r="C15253">
            <v>32.492343590491473</v>
          </cell>
          <cell r="D15253">
            <v>25.04739240914774</v>
          </cell>
          <cell r="E15253">
            <v>63.833658219623132</v>
          </cell>
          <cell r="F15253">
            <v>9.7964673182103468</v>
          </cell>
        </row>
        <row r="15254">
          <cell r="A15254">
            <v>45167.833333333343</v>
          </cell>
          <cell r="B15254">
            <v>48.719805404797398</v>
          </cell>
          <cell r="C15254">
            <v>32.283311457877588</v>
          </cell>
          <cell r="D15254">
            <v>24.98689146129956</v>
          </cell>
          <cell r="E15254">
            <v>63.57374918778428</v>
          </cell>
          <cell r="F15254">
            <v>9.764189007441944</v>
          </cell>
        </row>
        <row r="15255">
          <cell r="A15255">
            <v>45167.875</v>
          </cell>
          <cell r="B15255">
            <v>48.550378223334548</v>
          </cell>
          <cell r="C15255">
            <v>32.084001750036457</v>
          </cell>
          <cell r="D15255">
            <v>24.79732182470859</v>
          </cell>
          <cell r="E15255">
            <v>63.612735542560102</v>
          </cell>
          <cell r="F15255">
            <v>9.7135299919304217</v>
          </cell>
        </row>
        <row r="15256">
          <cell r="A15256">
            <v>45167.916666666657</v>
          </cell>
          <cell r="B15256">
            <v>48.426647169652149</v>
          </cell>
          <cell r="C15256">
            <v>31.981916289922712</v>
          </cell>
          <cell r="D15256">
            <v>24.644052756826529</v>
          </cell>
          <cell r="E15256">
            <v>63.708035520901021</v>
          </cell>
          <cell r="F15256">
            <v>9.7108401326997225</v>
          </cell>
        </row>
        <row r="15257">
          <cell r="A15257">
            <v>45167.958333333343</v>
          </cell>
          <cell r="B15257">
            <v>48.165651978290818</v>
          </cell>
          <cell r="C15257">
            <v>31.923581741286281</v>
          </cell>
          <cell r="D15257">
            <v>24.56741822288549</v>
          </cell>
          <cell r="E15257">
            <v>63.937621832358673</v>
          </cell>
          <cell r="F15257">
            <v>9.6758719627006169</v>
          </cell>
        </row>
        <row r="15258">
          <cell r="A15258">
            <v>45168</v>
          </cell>
          <cell r="B15258">
            <v>48.144912966452011</v>
          </cell>
          <cell r="C15258">
            <v>31.884692042195319</v>
          </cell>
          <cell r="D15258">
            <v>24.55531803331586</v>
          </cell>
          <cell r="E15258">
            <v>63.820662768031198</v>
          </cell>
          <cell r="F15258">
            <v>9.6978391464180049</v>
          </cell>
        </row>
        <row r="15259">
          <cell r="A15259">
            <v>45168</v>
          </cell>
          <cell r="B15259">
            <v>48.22716599645679</v>
          </cell>
          <cell r="C15259">
            <v>31.943026590831749</v>
          </cell>
          <cell r="D15259">
            <v>24.54321784374622</v>
          </cell>
          <cell r="E15259">
            <v>64.011262724713021</v>
          </cell>
          <cell r="F15259">
            <v>9.726530978212141</v>
          </cell>
        </row>
        <row r="15260">
          <cell r="A15260">
            <v>45168.041666666657</v>
          </cell>
          <cell r="B15260">
            <v>48.270928826523438</v>
          </cell>
          <cell r="C15260">
            <v>31.957610227990859</v>
          </cell>
          <cell r="D15260">
            <v>24.551284636792641</v>
          </cell>
          <cell r="E15260">
            <v>63.967944552739873</v>
          </cell>
          <cell r="F15260">
            <v>9.7462566125706083</v>
          </cell>
        </row>
        <row r="15261">
          <cell r="A15261">
            <v>45168.083333333343</v>
          </cell>
          <cell r="B15261">
            <v>48.132961671494051</v>
          </cell>
          <cell r="C15261">
            <v>31.78746779446794</v>
          </cell>
          <cell r="D15261">
            <v>24.430282741096281</v>
          </cell>
          <cell r="E15261">
            <v>63.937621832358673</v>
          </cell>
          <cell r="F15261">
            <v>9.6669057652649499</v>
          </cell>
        </row>
        <row r="15262">
          <cell r="A15262">
            <v>45168.125</v>
          </cell>
          <cell r="B15262">
            <v>48.22681448778156</v>
          </cell>
          <cell r="C15262">
            <v>31.879830829808949</v>
          </cell>
          <cell r="D15262">
            <v>24.474650102851609</v>
          </cell>
          <cell r="E15262">
            <v>64.167208143816339</v>
          </cell>
          <cell r="F15262">
            <v>9.7005290056487041</v>
          </cell>
        </row>
        <row r="15263">
          <cell r="A15263">
            <v>45168.166666666657</v>
          </cell>
          <cell r="B15263">
            <v>48.281649841118082</v>
          </cell>
          <cell r="C15263">
            <v>31.899275679354432</v>
          </cell>
          <cell r="D15263">
            <v>24.478683499374821</v>
          </cell>
          <cell r="E15263">
            <v>64.028589993502266</v>
          </cell>
          <cell r="F15263">
            <v>9.7139783018022055</v>
          </cell>
        </row>
        <row r="15264">
          <cell r="A15264">
            <v>45168.208333333343</v>
          </cell>
          <cell r="B15264">
            <v>48.209063299682242</v>
          </cell>
          <cell r="C15264">
            <v>31.758300520149721</v>
          </cell>
          <cell r="D15264">
            <v>24.357681603678461</v>
          </cell>
          <cell r="E15264">
            <v>63.075590210093146</v>
          </cell>
          <cell r="F15264">
            <v>9.6498699901371818</v>
          </cell>
        </row>
        <row r="15265">
          <cell r="A15265">
            <v>45168.25</v>
          </cell>
          <cell r="B15265">
            <v>48.223650909704453</v>
          </cell>
          <cell r="C15265">
            <v>31.826357493558891</v>
          </cell>
          <cell r="D15265">
            <v>24.486750292421249</v>
          </cell>
          <cell r="E15265">
            <v>62.568767598007369</v>
          </cell>
          <cell r="F15265">
            <v>9.6606294270599822</v>
          </cell>
        </row>
        <row r="15266">
          <cell r="A15266">
            <v>45168.291666666657</v>
          </cell>
          <cell r="B15266">
            <v>48.056508534630638</v>
          </cell>
          <cell r="C15266">
            <v>31.714549608672399</v>
          </cell>
          <cell r="D15266">
            <v>24.281047069737429</v>
          </cell>
          <cell r="E15266">
            <v>61.490145115876103</v>
          </cell>
          <cell r="F15266">
            <v>9.5996592844974451</v>
          </cell>
        </row>
        <row r="15267">
          <cell r="A15267">
            <v>45168.333333333343</v>
          </cell>
          <cell r="B15267">
            <v>48.079356598520853</v>
          </cell>
          <cell r="C15267">
            <v>31.763161732536091</v>
          </cell>
          <cell r="D15267">
            <v>24.200379139273181</v>
          </cell>
          <cell r="E15267">
            <v>61.724063244531088</v>
          </cell>
          <cell r="F15267">
            <v>9.5938312561642611</v>
          </cell>
        </row>
        <row r="15268">
          <cell r="A15268">
            <v>45168.375</v>
          </cell>
          <cell r="B15268">
            <v>48.115561992069964</v>
          </cell>
          <cell r="C15268">
            <v>31.826357493558891</v>
          </cell>
          <cell r="D15268">
            <v>24.18424555318034</v>
          </cell>
          <cell r="E15268">
            <v>62.01429499675114</v>
          </cell>
          <cell r="F15268">
            <v>9.5978660450103099</v>
          </cell>
        </row>
        <row r="15269">
          <cell r="A15269">
            <v>45168.416666666657</v>
          </cell>
          <cell r="B15269">
            <v>47.65403110148759</v>
          </cell>
          <cell r="C15269">
            <v>31.461766564581211</v>
          </cell>
          <cell r="D15269">
            <v>23.85754043480015</v>
          </cell>
          <cell r="E15269">
            <v>61.62876326619017</v>
          </cell>
          <cell r="F15269">
            <v>9.3795391374518076</v>
          </cell>
        </row>
        <row r="15270">
          <cell r="A15270">
            <v>45168.458333333343</v>
          </cell>
          <cell r="B15270">
            <v>47.818361407159529</v>
          </cell>
          <cell r="C15270">
            <v>31.55412959992222</v>
          </cell>
          <cell r="D15270">
            <v>23.95434195135724</v>
          </cell>
          <cell r="E15270">
            <v>61.546458739441199</v>
          </cell>
          <cell r="F15270">
            <v>9.3418811082220046</v>
          </cell>
        </row>
        <row r="15271">
          <cell r="A15271">
            <v>45168.5</v>
          </cell>
          <cell r="B15271">
            <v>47.731187255701471</v>
          </cell>
          <cell r="C15271">
            <v>31.743716882990611</v>
          </cell>
          <cell r="D15271">
            <v>23.96644214092688</v>
          </cell>
          <cell r="E15271">
            <v>61.325536062378163</v>
          </cell>
          <cell r="F15271">
            <v>9.2638751905316958</v>
          </cell>
        </row>
        <row r="15272">
          <cell r="A15272">
            <v>45168.541666666657</v>
          </cell>
          <cell r="B15272">
            <v>47.747005146087012</v>
          </cell>
          <cell r="C15272">
            <v>31.7777453696952</v>
          </cell>
          <cell r="D15272">
            <v>23.946275158310819</v>
          </cell>
          <cell r="E15272">
            <v>61.173922460472177</v>
          </cell>
          <cell r="F15272">
            <v>9.2849457545055145</v>
          </cell>
        </row>
        <row r="15273">
          <cell r="A15273">
            <v>45168.583333333343</v>
          </cell>
          <cell r="B15273">
            <v>47.945607547594278</v>
          </cell>
          <cell r="C15273">
            <v>31.816635068786152</v>
          </cell>
          <cell r="D15273">
            <v>23.978542330496509</v>
          </cell>
          <cell r="E15273">
            <v>61.156595191682918</v>
          </cell>
          <cell r="F15273">
            <v>9.3096027974536</v>
          </cell>
        </row>
        <row r="15274">
          <cell r="A15274">
            <v>45168.625</v>
          </cell>
          <cell r="B15274">
            <v>47.769150192626753</v>
          </cell>
          <cell r="C15274">
            <v>31.738855670604249</v>
          </cell>
          <cell r="D15274">
            <v>23.950308554834031</v>
          </cell>
          <cell r="E15274">
            <v>61.230236084037251</v>
          </cell>
          <cell r="F15274">
            <v>9.2714964583520132</v>
          </cell>
        </row>
        <row r="15275">
          <cell r="A15275">
            <v>45168.666666666657</v>
          </cell>
          <cell r="B15275">
            <v>47.880051179663113</v>
          </cell>
          <cell r="C15275">
            <v>31.894414466968058</v>
          </cell>
          <cell r="D15275">
            <v>23.96644214092688</v>
          </cell>
          <cell r="E15275">
            <v>61.40784058912714</v>
          </cell>
          <cell r="F15275">
            <v>9.3172240652739173</v>
          </cell>
        </row>
        <row r="15276">
          <cell r="A15276">
            <v>45168.708333333343</v>
          </cell>
          <cell r="B15276">
            <v>47.915202047186533</v>
          </cell>
          <cell r="C15276">
            <v>31.86038598026348</v>
          </cell>
          <cell r="D15276">
            <v>23.986609123542941</v>
          </cell>
          <cell r="E15276">
            <v>61.472817847086858</v>
          </cell>
          <cell r="F15276">
            <v>9.3266385725813681</v>
          </cell>
        </row>
        <row r="15277">
          <cell r="A15277">
            <v>45168.75</v>
          </cell>
          <cell r="B15277">
            <v>47.87565732122269</v>
          </cell>
          <cell r="C15277">
            <v>31.904136891740801</v>
          </cell>
          <cell r="D15277">
            <v>23.95434195135724</v>
          </cell>
          <cell r="E15277">
            <v>61.277886073207711</v>
          </cell>
          <cell r="F15277">
            <v>9.3450192773244858</v>
          </cell>
        </row>
        <row r="15278">
          <cell r="A15278">
            <v>45168.791666666657</v>
          </cell>
          <cell r="B15278">
            <v>47.975661539326786</v>
          </cell>
          <cell r="C15278">
            <v>32.015944776627293</v>
          </cell>
          <cell r="D15278">
            <v>23.89384100350906</v>
          </cell>
          <cell r="E15278">
            <v>61.490145115876103</v>
          </cell>
          <cell r="F15278">
            <v>9.332466600914552</v>
          </cell>
        </row>
        <row r="15279">
          <cell r="A15279">
            <v>45168.833333333343</v>
          </cell>
          <cell r="B15279">
            <v>47.851051713956302</v>
          </cell>
          <cell r="C15279">
            <v>31.85066355549074</v>
          </cell>
          <cell r="D15279">
            <v>23.833340055660869</v>
          </cell>
          <cell r="E15279">
            <v>61.524799653454629</v>
          </cell>
          <cell r="F15279">
            <v>9.2714964583520132</v>
          </cell>
        </row>
        <row r="15280">
          <cell r="A15280">
            <v>45168.875</v>
          </cell>
          <cell r="B15280">
            <v>47.807464638227273</v>
          </cell>
          <cell r="C15280">
            <v>31.748578095376988</v>
          </cell>
          <cell r="D15280">
            <v>23.829306659137661</v>
          </cell>
          <cell r="E15280">
            <v>61.836690491661251</v>
          </cell>
          <cell r="F15280">
            <v>9.2575988523267281</v>
          </cell>
        </row>
        <row r="15281">
          <cell r="A15281">
            <v>45168.916666666657</v>
          </cell>
          <cell r="B15281">
            <v>47.802367762436383</v>
          </cell>
          <cell r="C15281">
            <v>31.797190219240679</v>
          </cell>
          <cell r="D15281">
            <v>23.942241761787599</v>
          </cell>
          <cell r="E15281">
            <v>62.248213125406103</v>
          </cell>
          <cell r="F15281">
            <v>9.2463911055321439</v>
          </cell>
        </row>
        <row r="15282">
          <cell r="A15282">
            <v>45168.958333333343</v>
          </cell>
          <cell r="B15282">
            <v>47.842615505750679</v>
          </cell>
          <cell r="C15282">
            <v>31.831218705945261</v>
          </cell>
          <cell r="D15282">
            <v>23.99870931311257</v>
          </cell>
          <cell r="E15282">
            <v>62.334849469352392</v>
          </cell>
          <cell r="F15282">
            <v>9.2558056128395947</v>
          </cell>
        </row>
        <row r="15283">
          <cell r="A15283">
            <v>45169</v>
          </cell>
          <cell r="B15283">
            <v>47.889541913894433</v>
          </cell>
          <cell r="C15283">
            <v>31.943026590831749</v>
          </cell>
          <cell r="D15283">
            <v>24.083410640100031</v>
          </cell>
          <cell r="E15283">
            <v>62.100931340697429</v>
          </cell>
          <cell r="F15283">
            <v>9.2831525150183811</v>
          </cell>
        </row>
        <row r="15284">
          <cell r="A15284">
            <v>45169</v>
          </cell>
          <cell r="B15284">
            <v>47.891475211608217</v>
          </cell>
          <cell r="C15284">
            <v>32.054834475718238</v>
          </cell>
          <cell r="D15284">
            <v>24.067277054007182</v>
          </cell>
          <cell r="E15284">
            <v>62.109594975092051</v>
          </cell>
          <cell r="F15284">
            <v>9.2719447682237952</v>
          </cell>
        </row>
        <row r="15285">
          <cell r="A15285">
            <v>45169.041666666657</v>
          </cell>
          <cell r="B15285">
            <v>47.906238575968061</v>
          </cell>
          <cell r="C15285">
            <v>32.108307811968302</v>
          </cell>
          <cell r="D15285">
            <v>24.095510829669671</v>
          </cell>
          <cell r="E15285">
            <v>62.356508555338962</v>
          </cell>
          <cell r="F15285">
            <v>9.3096027974536</v>
          </cell>
        </row>
        <row r="15286">
          <cell r="A15286">
            <v>45169.083333333343</v>
          </cell>
          <cell r="B15286">
            <v>47.918541379601251</v>
          </cell>
          <cell r="C15286">
            <v>32.356229643673132</v>
          </cell>
          <cell r="D15286">
            <v>24.13181139837857</v>
          </cell>
          <cell r="E15286">
            <v>62.321854017760458</v>
          </cell>
          <cell r="F15286">
            <v>9.3131892764278668</v>
          </cell>
        </row>
        <row r="15287">
          <cell r="A15287">
            <v>45169.125</v>
          </cell>
          <cell r="B15287">
            <v>47.872317988807957</v>
          </cell>
          <cell r="C15287">
            <v>32.356229643673132</v>
          </cell>
          <cell r="D15287">
            <v>24.160045174041059</v>
          </cell>
          <cell r="E15287">
            <v>62.486463071258392</v>
          </cell>
          <cell r="F15287">
            <v>9.3235004034788851</v>
          </cell>
        </row>
        <row r="15288">
          <cell r="A15288">
            <v>45169.166666666657</v>
          </cell>
          <cell r="B15288">
            <v>47.813967548719113</v>
          </cell>
          <cell r="C15288">
            <v>32.200670847309318</v>
          </cell>
          <cell r="D15288">
            <v>24.14794498447143</v>
          </cell>
          <cell r="E15288">
            <v>62.265540394195376</v>
          </cell>
          <cell r="F15288">
            <v>9.2862906841208641</v>
          </cell>
        </row>
        <row r="15289">
          <cell r="A15289">
            <v>45169.208333333343</v>
          </cell>
          <cell r="B15289">
            <v>47.811682742330078</v>
          </cell>
          <cell r="C15289">
            <v>32.273589033104862</v>
          </cell>
          <cell r="D15289">
            <v>24.196345742749969</v>
          </cell>
          <cell r="E15289">
            <v>62.560103963612733</v>
          </cell>
          <cell r="F15289">
            <v>9.2921187124540481</v>
          </cell>
        </row>
        <row r="15290">
          <cell r="A15290">
            <v>45169.25</v>
          </cell>
          <cell r="B15290">
            <v>47.987437079947142</v>
          </cell>
          <cell r="C15290">
            <v>32.414564192309562</v>
          </cell>
          <cell r="D15290">
            <v>24.333481224539181</v>
          </cell>
          <cell r="E15290">
            <v>62.300194931773881</v>
          </cell>
          <cell r="F15290">
            <v>9.3647449116829549</v>
          </cell>
        </row>
        <row r="15291">
          <cell r="A15291">
            <v>45169.291666666657</v>
          </cell>
          <cell r="B15291">
            <v>47.786022609037992</v>
          </cell>
          <cell r="C15291">
            <v>32.375674493218611</v>
          </cell>
          <cell r="D15291">
            <v>24.164078570564271</v>
          </cell>
          <cell r="E15291">
            <v>62.447476716482562</v>
          </cell>
          <cell r="F15291">
            <v>9.3239487133506671</v>
          </cell>
        </row>
        <row r="15292">
          <cell r="A15292">
            <v>45169.333333333343</v>
          </cell>
          <cell r="B15292">
            <v>47.717126908692109</v>
          </cell>
          <cell r="C15292">
            <v>32.18608721015022</v>
          </cell>
          <cell r="D15292">
            <v>24.14794498447143</v>
          </cell>
          <cell r="E15292">
            <v>62.651072124756332</v>
          </cell>
          <cell r="F15292">
            <v>9.2880839236079975</v>
          </cell>
        </row>
        <row r="15293">
          <cell r="A15293">
            <v>45169.375</v>
          </cell>
          <cell r="B15293">
            <v>47.757550406344038</v>
          </cell>
          <cell r="C15293">
            <v>32.152058723445627</v>
          </cell>
          <cell r="D15293">
            <v>24.268946880167789</v>
          </cell>
          <cell r="E15293">
            <v>62.473467619666458</v>
          </cell>
          <cell r="F15293">
            <v>9.2732896978391466</v>
          </cell>
        </row>
        <row r="15294">
          <cell r="A15294">
            <v>45169.416666666657</v>
          </cell>
          <cell r="B15294">
            <v>47.311837406147177</v>
          </cell>
          <cell r="C15294">
            <v>31.763161732536091</v>
          </cell>
          <cell r="D15294">
            <v>23.974508933973301</v>
          </cell>
          <cell r="E15294">
            <v>62.148581329867881</v>
          </cell>
          <cell r="F15294">
            <v>9.1159329328431813</v>
          </cell>
        </row>
        <row r="15295">
          <cell r="A15295">
            <v>45169.458333333343</v>
          </cell>
          <cell r="B15295">
            <v>46.114247349624591</v>
          </cell>
          <cell r="C15295">
            <v>31.00967381264887</v>
          </cell>
          <cell r="D15295">
            <v>23.48243455814141</v>
          </cell>
          <cell r="E15295">
            <v>61.169590643274873</v>
          </cell>
          <cell r="F15295">
            <v>8.8276696852864696</v>
          </cell>
        </row>
        <row r="15296">
          <cell r="A15296">
            <v>45169.5</v>
          </cell>
          <cell r="B15296">
            <v>46.281213970360788</v>
          </cell>
          <cell r="C15296">
            <v>31.165232609012691</v>
          </cell>
          <cell r="D15296">
            <v>23.635703626023481</v>
          </cell>
          <cell r="E15296">
            <v>61.607104180203599</v>
          </cell>
          <cell r="F15296">
            <v>8.9065722227203459</v>
          </cell>
        </row>
        <row r="15297">
          <cell r="A15297">
            <v>45169.541666666657</v>
          </cell>
          <cell r="B15297">
            <v>46.207221394224007</v>
          </cell>
          <cell r="C15297">
            <v>31.160371396626321</v>
          </cell>
          <cell r="D15297">
            <v>23.62763683297705</v>
          </cell>
          <cell r="E15297">
            <v>62.243881308208792</v>
          </cell>
          <cell r="F15297">
            <v>8.9150901102842273</v>
          </cell>
        </row>
        <row r="15298">
          <cell r="A15298">
            <v>45169.583333333343</v>
          </cell>
          <cell r="B15298">
            <v>45.983837631112742</v>
          </cell>
          <cell r="C15298">
            <v>31.02911866219435</v>
          </cell>
          <cell r="D15298">
            <v>23.583269471221719</v>
          </cell>
          <cell r="E15298">
            <v>62.334849469352392</v>
          </cell>
          <cell r="F15298">
            <v>8.8877432081054426</v>
          </cell>
        </row>
        <row r="15299">
          <cell r="A15299">
            <v>45169.625</v>
          </cell>
          <cell r="B15299">
            <v>45.735848260735082</v>
          </cell>
          <cell r="C15299">
            <v>30.907588352535122</v>
          </cell>
          <cell r="D15299">
            <v>23.51873512685032</v>
          </cell>
          <cell r="E15299">
            <v>61.927658652804851</v>
          </cell>
          <cell r="F15299">
            <v>8.8034609522101679</v>
          </cell>
        </row>
        <row r="15300">
          <cell r="A15300">
            <v>45169.666666666657</v>
          </cell>
          <cell r="B15300">
            <v>45.736024015072687</v>
          </cell>
          <cell r="C15300">
            <v>30.693695007534881</v>
          </cell>
          <cell r="D15300">
            <v>23.50663493728068</v>
          </cell>
          <cell r="E15300">
            <v>61.633095083387481</v>
          </cell>
          <cell r="F15300">
            <v>8.8254281359275524</v>
          </cell>
        </row>
        <row r="15301">
          <cell r="A15301">
            <v>45169.708333333343</v>
          </cell>
          <cell r="B15301">
            <v>45.789629088045899</v>
          </cell>
          <cell r="C15301">
            <v>30.985367750717032</v>
          </cell>
          <cell r="D15301">
            <v>23.684104384302021</v>
          </cell>
          <cell r="E15301">
            <v>61.806367771280058</v>
          </cell>
          <cell r="F15301">
            <v>8.8765354613108585</v>
          </cell>
        </row>
        <row r="15302">
          <cell r="A15302">
            <v>45169.75</v>
          </cell>
          <cell r="B15302">
            <v>45.594366018953338</v>
          </cell>
          <cell r="C15302">
            <v>31.01453502503524</v>
          </cell>
          <cell r="D15302">
            <v>23.708304763441291</v>
          </cell>
          <cell r="E15302">
            <v>62.01429499675114</v>
          </cell>
          <cell r="F15302">
            <v>8.8464986999013711</v>
          </cell>
        </row>
        <row r="15303">
          <cell r="A15303">
            <v>45169.791666666657</v>
          </cell>
          <cell r="B15303">
            <v>45.779083827788867</v>
          </cell>
          <cell r="C15303">
            <v>31.09231442321715</v>
          </cell>
          <cell r="D15303">
            <v>23.905941193078689</v>
          </cell>
          <cell r="E15303">
            <v>62.373835824128243</v>
          </cell>
          <cell r="F15303">
            <v>8.9092620819510451</v>
          </cell>
        </row>
        <row r="15304">
          <cell r="A15304">
            <v>45169.833333333343</v>
          </cell>
          <cell r="B15304">
            <v>45.676619048958131</v>
          </cell>
          <cell r="C15304">
            <v>30.94647805162607</v>
          </cell>
          <cell r="D15304">
            <v>24.018876295728639</v>
          </cell>
          <cell r="E15304">
            <v>61.940654104396799</v>
          </cell>
          <cell r="F15304">
            <v>8.8662243342598401</v>
          </cell>
        </row>
        <row r="15305">
          <cell r="A15305">
            <v>45169.875</v>
          </cell>
          <cell r="B15305">
            <v>45.787344281656878</v>
          </cell>
          <cell r="C15305">
            <v>31.053424724126199</v>
          </cell>
          <cell r="D15305">
            <v>23.873674020892992</v>
          </cell>
          <cell r="E15305">
            <v>61.823695040069317</v>
          </cell>
          <cell r="F15305">
            <v>8.8904330673361418</v>
          </cell>
        </row>
        <row r="15306">
          <cell r="A15306">
            <v>45170</v>
          </cell>
          <cell r="B15306">
            <v>45.83374342678777</v>
          </cell>
          <cell r="C15306">
            <v>31.09231442321715</v>
          </cell>
          <cell r="D15306">
            <v>24.07534384705361</v>
          </cell>
          <cell r="E15306">
            <v>62.365172189733599</v>
          </cell>
          <cell r="F15306">
            <v>8.9132968707970957</v>
          </cell>
        </row>
        <row r="15307">
          <cell r="A15307">
            <v>45170.041666666657</v>
          </cell>
          <cell r="B15307">
            <v>45.768890076207093</v>
          </cell>
          <cell r="C15307">
            <v>31.0048126002625</v>
          </cell>
          <cell r="D15307">
            <v>24.18424555318034</v>
          </cell>
          <cell r="E15307">
            <v>62.64240849036171</v>
          </cell>
          <cell r="F15307">
            <v>8.9007441943871601</v>
          </cell>
        </row>
        <row r="15308">
          <cell r="A15308">
            <v>45170.083333333343</v>
          </cell>
          <cell r="B15308">
            <v>45.749029836056351</v>
          </cell>
          <cell r="C15308">
            <v>30.970784113557919</v>
          </cell>
          <cell r="D15308">
            <v>24.091477433146451</v>
          </cell>
          <cell r="E15308">
            <v>62.040285899935022</v>
          </cell>
          <cell r="F15308">
            <v>8.9097103918228271</v>
          </cell>
        </row>
        <row r="15309">
          <cell r="A15309">
            <v>45170.125</v>
          </cell>
          <cell r="B15309">
            <v>45.702806445263057</v>
          </cell>
          <cell r="C15309">
            <v>30.86869865344417</v>
          </cell>
          <cell r="D15309">
            <v>24.168111967087491</v>
          </cell>
          <cell r="E15309">
            <v>61.607104180203599</v>
          </cell>
          <cell r="F15309">
            <v>8.8778803909262081</v>
          </cell>
        </row>
        <row r="15310">
          <cell r="A15310">
            <v>45170.166666666657</v>
          </cell>
          <cell r="B15310">
            <v>45.680485644385698</v>
          </cell>
          <cell r="C15310">
            <v>30.907588352535122</v>
          </cell>
          <cell r="D15310">
            <v>24.039043278344689</v>
          </cell>
          <cell r="E15310">
            <v>61.849685943253199</v>
          </cell>
          <cell r="F15310">
            <v>8.8774320810544243</v>
          </cell>
        </row>
        <row r="15311">
          <cell r="A15311">
            <v>45170.208333333343</v>
          </cell>
          <cell r="B15311">
            <v>45.675916031607663</v>
          </cell>
          <cell r="C15311">
            <v>30.902727140148759</v>
          </cell>
          <cell r="D15311">
            <v>24.25281329407494</v>
          </cell>
          <cell r="E15311">
            <v>61.85401776045051</v>
          </cell>
          <cell r="F15311">
            <v>8.8733972922083737</v>
          </cell>
        </row>
        <row r="15312">
          <cell r="A15312">
            <v>45170.25</v>
          </cell>
          <cell r="B15312">
            <v>45.750611625094898</v>
          </cell>
          <cell r="C15312">
            <v>30.995090175489761</v>
          </cell>
          <cell r="D15312">
            <v>24.321381034969551</v>
          </cell>
          <cell r="E15312">
            <v>61.966645007580688</v>
          </cell>
          <cell r="F15312">
            <v>8.892226306823277</v>
          </cell>
        </row>
        <row r="15313">
          <cell r="A15313">
            <v>45170.291666666657</v>
          </cell>
          <cell r="B15313">
            <v>45.692788448018902</v>
          </cell>
          <cell r="C15313">
            <v>30.970784113557919</v>
          </cell>
          <cell r="D15313">
            <v>24.164078570564271</v>
          </cell>
          <cell r="E15313">
            <v>62.044617717132333</v>
          </cell>
          <cell r="F15313">
            <v>8.8716040527212403</v>
          </cell>
        </row>
        <row r="15314">
          <cell r="A15314">
            <v>45170.333333333343</v>
          </cell>
          <cell r="B15314">
            <v>45.771526391271337</v>
          </cell>
          <cell r="C15314">
            <v>31.102036847989879</v>
          </cell>
          <cell r="D15314">
            <v>24.204412535796401</v>
          </cell>
          <cell r="E15314">
            <v>62.126922243881303</v>
          </cell>
          <cell r="F15314">
            <v>8.8949161660539779</v>
          </cell>
        </row>
        <row r="15315">
          <cell r="A15315">
            <v>45170.375</v>
          </cell>
          <cell r="B15315">
            <v>45.805446978431434</v>
          </cell>
          <cell r="C15315">
            <v>31.11175927276263</v>
          </cell>
          <cell r="D15315">
            <v>24.15601177751785</v>
          </cell>
          <cell r="E15315">
            <v>62.25687675980074</v>
          </cell>
          <cell r="F15315">
            <v>8.8846050390029596</v>
          </cell>
        </row>
        <row r="15316">
          <cell r="A15316">
            <v>45170.416666666657</v>
          </cell>
          <cell r="B15316">
            <v>45.696127780433621</v>
          </cell>
          <cell r="C15316">
            <v>31.063147148898931</v>
          </cell>
          <cell r="D15316">
            <v>24.1076110192393</v>
          </cell>
          <cell r="E15316">
            <v>62.16590859865714</v>
          </cell>
          <cell r="F15316">
            <v>8.8240832063122028</v>
          </cell>
        </row>
        <row r="15317">
          <cell r="A15317">
            <v>45170.458333333343</v>
          </cell>
          <cell r="B15317">
            <v>45.199446022327827</v>
          </cell>
          <cell r="C15317">
            <v>30.800641680035</v>
          </cell>
          <cell r="D15317">
            <v>24.039043278344689</v>
          </cell>
          <cell r="E15317">
            <v>61.455490578297599</v>
          </cell>
          <cell r="F15317">
            <v>8.6909351743925409</v>
          </cell>
        </row>
        <row r="15318">
          <cell r="A15318">
            <v>45170.5</v>
          </cell>
          <cell r="B15318">
            <v>45.363952082337391</v>
          </cell>
          <cell r="C15318">
            <v>30.815225317194109</v>
          </cell>
          <cell r="D15318">
            <v>23.946275158310819</v>
          </cell>
          <cell r="E15318">
            <v>61.555122373835822</v>
          </cell>
          <cell r="F15318">
            <v>8.6976598224692907</v>
          </cell>
        </row>
        <row r="15319">
          <cell r="A15319">
            <v>45170.541666666657</v>
          </cell>
          <cell r="B15319">
            <v>45.328625460476367</v>
          </cell>
          <cell r="C15319">
            <v>30.7228622818531</v>
          </cell>
          <cell r="D15319">
            <v>23.877707417416211</v>
          </cell>
          <cell r="E15319">
            <v>61.113277019709777</v>
          </cell>
          <cell r="F15319">
            <v>8.6694163005469385</v>
          </cell>
        </row>
        <row r="15320">
          <cell r="A15320">
            <v>45170.583333333343</v>
          </cell>
          <cell r="B15320">
            <v>44.787829363628703</v>
          </cell>
          <cell r="C15320">
            <v>30.479801662534641</v>
          </cell>
          <cell r="D15320">
            <v>23.587302867744931</v>
          </cell>
          <cell r="E15320">
            <v>60.415854450942177</v>
          </cell>
          <cell r="F15320">
            <v>8.5676499596521118</v>
          </cell>
        </row>
        <row r="15321">
          <cell r="A15321">
            <v>45170.625</v>
          </cell>
          <cell r="B15321">
            <v>45.093817665419976</v>
          </cell>
          <cell r="C15321">
            <v>30.708278644693991</v>
          </cell>
          <cell r="D15321">
            <v>23.801072883475179</v>
          </cell>
          <cell r="E15321">
            <v>60.62811349361057</v>
          </cell>
          <cell r="F15321">
            <v>8.6438626378552854</v>
          </cell>
        </row>
        <row r="15322">
          <cell r="A15322">
            <v>45170.666666666657</v>
          </cell>
          <cell r="B15322">
            <v>45.082569387812491</v>
          </cell>
          <cell r="C15322">
            <v>30.776335618103161</v>
          </cell>
          <cell r="D15322">
            <v>23.720404953010931</v>
          </cell>
          <cell r="E15322">
            <v>60.5154862464804</v>
          </cell>
          <cell r="F15322">
            <v>8.644759257598853</v>
          </cell>
        </row>
        <row r="15323">
          <cell r="A15323">
            <v>45170.708333333343</v>
          </cell>
          <cell r="B15323">
            <v>45.310171255026567</v>
          </cell>
          <cell r="C15323">
            <v>31.02425744980798</v>
          </cell>
          <cell r="D15323">
            <v>23.805106279998391</v>
          </cell>
          <cell r="E15323">
            <v>60.879358891054792</v>
          </cell>
          <cell r="F15323">
            <v>8.6653815117008879</v>
          </cell>
        </row>
        <row r="15324">
          <cell r="A15324">
            <v>45170.75</v>
          </cell>
          <cell r="B15324">
            <v>45.358855206546487</v>
          </cell>
          <cell r="C15324">
            <v>30.897865927762389</v>
          </cell>
          <cell r="D15324">
            <v>23.821239866091229</v>
          </cell>
          <cell r="E15324">
            <v>60.870695256660177</v>
          </cell>
          <cell r="F15324">
            <v>8.6416210884963682</v>
          </cell>
        </row>
        <row r="15325">
          <cell r="A15325">
            <v>45170.791666666657</v>
          </cell>
          <cell r="B15325">
            <v>45.291365540901552</v>
          </cell>
          <cell r="C15325">
            <v>30.922171989694231</v>
          </cell>
          <cell r="D15325">
            <v>23.74863872867342</v>
          </cell>
          <cell r="E15325">
            <v>60.862031622265548</v>
          </cell>
          <cell r="F15325">
            <v>8.6366896799067518</v>
          </cell>
        </row>
        <row r="15326">
          <cell r="A15326">
            <v>45170.833333333343</v>
          </cell>
          <cell r="B15326">
            <v>45.358503697871257</v>
          </cell>
          <cell r="C15326">
            <v>31.048563511739829</v>
          </cell>
          <cell r="D15326">
            <v>23.95434195135724</v>
          </cell>
          <cell r="E15326">
            <v>61.017977041368873</v>
          </cell>
          <cell r="F15326">
            <v>8.6635882722137545</v>
          </cell>
        </row>
        <row r="15327">
          <cell r="A15327">
            <v>45170.875</v>
          </cell>
          <cell r="B15327">
            <v>45.327043671437814</v>
          </cell>
          <cell r="C15327">
            <v>31.01453502503524</v>
          </cell>
          <cell r="D15327">
            <v>24.022909692251851</v>
          </cell>
          <cell r="E15327">
            <v>61.074290664933947</v>
          </cell>
          <cell r="F15327">
            <v>8.6967632027257249</v>
          </cell>
        </row>
        <row r="15328">
          <cell r="A15328">
            <v>45170.916666666657</v>
          </cell>
          <cell r="B15328">
            <v>45.30472287056044</v>
          </cell>
          <cell r="C15328">
            <v>30.95133926401245</v>
          </cell>
          <cell r="D15328">
            <v>24.002742709635779</v>
          </cell>
          <cell r="E15328">
            <v>61.05263157894737</v>
          </cell>
          <cell r="F15328">
            <v>8.7129023581099254</v>
          </cell>
        </row>
        <row r="15329">
          <cell r="A15329">
            <v>45170.958333333343</v>
          </cell>
          <cell r="B15329">
            <v>45.280293017631678</v>
          </cell>
          <cell r="C15329">
            <v>30.907588352535122</v>
          </cell>
          <cell r="D15329">
            <v>23.95434195135724</v>
          </cell>
          <cell r="E15329">
            <v>60.879358891054792</v>
          </cell>
          <cell r="F15329">
            <v>8.7151439074688426</v>
          </cell>
        </row>
        <row r="15330">
          <cell r="A15330">
            <v>45171</v>
          </cell>
          <cell r="B15330">
            <v>45.344267596524283</v>
          </cell>
          <cell r="C15330">
            <v>30.985367750717032</v>
          </cell>
          <cell r="D15330">
            <v>23.986609123542941</v>
          </cell>
          <cell r="E15330">
            <v>61.01364522417154</v>
          </cell>
          <cell r="F15330">
            <v>8.7734241908006805</v>
          </cell>
        </row>
        <row r="15331">
          <cell r="A15331">
            <v>45171</v>
          </cell>
          <cell r="B15331">
            <v>45.309468237676107</v>
          </cell>
          <cell r="C15331">
            <v>31.068008361285301</v>
          </cell>
          <cell r="D15331">
            <v>23.986609123542941</v>
          </cell>
          <cell r="E15331">
            <v>61.061295213342007</v>
          </cell>
          <cell r="F15331">
            <v>8.7658029229803649</v>
          </cell>
        </row>
        <row r="15332">
          <cell r="A15332">
            <v>45171.041666666657</v>
          </cell>
          <cell r="B15332">
            <v>45.377836675009142</v>
          </cell>
          <cell r="C15332">
            <v>30.94647805162607</v>
          </cell>
          <cell r="D15332">
            <v>24.039043278344689</v>
          </cell>
          <cell r="E15332">
            <v>60.909681611436007</v>
          </cell>
          <cell r="F15332">
            <v>8.7559401058011286</v>
          </cell>
        </row>
        <row r="15333">
          <cell r="A15333">
            <v>45171.083333333343</v>
          </cell>
          <cell r="B15333">
            <v>45.346200894238073</v>
          </cell>
          <cell r="C15333">
            <v>30.844392591512321</v>
          </cell>
          <cell r="D15333">
            <v>23.99064252006615</v>
          </cell>
          <cell r="E15333">
            <v>60.965995235001088</v>
          </cell>
          <cell r="F15333">
            <v>8.7263516542634267</v>
          </cell>
        </row>
        <row r="15334">
          <cell r="A15334">
            <v>45171.125</v>
          </cell>
          <cell r="B15334">
            <v>45.333019318916797</v>
          </cell>
          <cell r="C15334">
            <v>30.844392591512321</v>
          </cell>
          <cell r="D15334">
            <v>23.994675916589362</v>
          </cell>
          <cell r="E15334">
            <v>61.316872427983547</v>
          </cell>
          <cell r="F15334">
            <v>8.7707343315699813</v>
          </cell>
        </row>
        <row r="15335">
          <cell r="A15335">
            <v>45171.166666666657</v>
          </cell>
          <cell r="B15335">
            <v>45.316674165518407</v>
          </cell>
          <cell r="C15335">
            <v>30.698556219921251</v>
          </cell>
          <cell r="D15335">
            <v>23.813173073044808</v>
          </cell>
          <cell r="E15335">
            <v>61.082954299328563</v>
          </cell>
          <cell r="F15335">
            <v>8.7474222182372454</v>
          </cell>
        </row>
        <row r="15336">
          <cell r="A15336">
            <v>45171.208333333343</v>
          </cell>
          <cell r="B15336">
            <v>45.366061134388787</v>
          </cell>
          <cell r="C15336">
            <v>30.820086529580479</v>
          </cell>
          <cell r="D15336">
            <v>24.014842899205419</v>
          </cell>
          <cell r="E15336">
            <v>61.290881524799659</v>
          </cell>
          <cell r="F15336">
            <v>8.7864251770823998</v>
          </cell>
        </row>
        <row r="15337">
          <cell r="A15337">
            <v>45171.25</v>
          </cell>
          <cell r="B15337">
            <v>45.406484632040723</v>
          </cell>
          <cell r="C15337">
            <v>30.834670166739581</v>
          </cell>
          <cell r="D15337">
            <v>24.043076674867908</v>
          </cell>
          <cell r="E15337">
            <v>61.048299761750059</v>
          </cell>
          <cell r="F15337">
            <v>8.773872500672466</v>
          </cell>
        </row>
        <row r="15338">
          <cell r="A15338">
            <v>45171.291666666657</v>
          </cell>
          <cell r="B15338">
            <v>45.370103484153987</v>
          </cell>
          <cell r="C15338">
            <v>30.849253803898691</v>
          </cell>
          <cell r="D15338">
            <v>23.974508933973301</v>
          </cell>
          <cell r="E15338">
            <v>60.862031622265548</v>
          </cell>
          <cell r="F15338">
            <v>8.7729758809288967</v>
          </cell>
        </row>
        <row r="15339">
          <cell r="A15339">
            <v>45171.333333333343</v>
          </cell>
          <cell r="B15339">
            <v>45.36658839740165</v>
          </cell>
          <cell r="C15339">
            <v>30.781196830489531</v>
          </cell>
          <cell r="D15339">
            <v>23.974508933973301</v>
          </cell>
          <cell r="E15339">
            <v>60.745072557938052</v>
          </cell>
          <cell r="F15339">
            <v>8.7675961624674983</v>
          </cell>
        </row>
        <row r="15340">
          <cell r="A15340">
            <v>45171.375</v>
          </cell>
          <cell r="B15340">
            <v>45.395412108770849</v>
          </cell>
          <cell r="C15340">
            <v>30.839531379125951</v>
          </cell>
          <cell r="D15340">
            <v>23.994675916589362</v>
          </cell>
          <cell r="E15340">
            <v>60.870695256660177</v>
          </cell>
          <cell r="F15340">
            <v>8.7241101049045096</v>
          </cell>
        </row>
        <row r="15341">
          <cell r="A15341">
            <v>45171.416666666657</v>
          </cell>
          <cell r="B15341">
            <v>45.457980652962519</v>
          </cell>
          <cell r="C15341">
            <v>31.072869573671671</v>
          </cell>
          <cell r="D15341">
            <v>24.026943088775059</v>
          </cell>
          <cell r="E15341">
            <v>60.944336149014511</v>
          </cell>
          <cell r="F15341">
            <v>8.7290415134941277</v>
          </cell>
        </row>
        <row r="15342">
          <cell r="A15342">
            <v>45171.458333333343</v>
          </cell>
          <cell r="B15342">
            <v>45.506488850144819</v>
          </cell>
          <cell r="C15342">
            <v>30.980506538330651</v>
          </cell>
          <cell r="D15342">
            <v>24.067277054007182</v>
          </cell>
          <cell r="E15342">
            <v>60.706086203162222</v>
          </cell>
          <cell r="F15342">
            <v>8.7671478525957145</v>
          </cell>
        </row>
        <row r="15343">
          <cell r="A15343">
            <v>45171.5</v>
          </cell>
          <cell r="B15343">
            <v>45.458507915975368</v>
          </cell>
          <cell r="C15343">
            <v>30.975645325944289</v>
          </cell>
          <cell r="D15343">
            <v>23.950308554834031</v>
          </cell>
          <cell r="E15343">
            <v>60.818713450292407</v>
          </cell>
          <cell r="F15343">
            <v>8.7303864431094773</v>
          </cell>
        </row>
        <row r="15344">
          <cell r="A15344">
            <v>45171.541666666657</v>
          </cell>
          <cell r="B15344">
            <v>45.3764306403082</v>
          </cell>
          <cell r="C15344">
            <v>30.708278644693991</v>
          </cell>
          <cell r="D15344">
            <v>23.865607227846571</v>
          </cell>
          <cell r="E15344">
            <v>60.571799870045503</v>
          </cell>
          <cell r="F15344">
            <v>8.635793060163186</v>
          </cell>
        </row>
        <row r="15345">
          <cell r="A15345">
            <v>45171.583333333343</v>
          </cell>
          <cell r="B15345">
            <v>45.375903377295352</v>
          </cell>
          <cell r="C15345">
            <v>30.71800106946672</v>
          </cell>
          <cell r="D15345">
            <v>23.84140684870729</v>
          </cell>
          <cell r="E15345">
            <v>60.398527182152918</v>
          </cell>
          <cell r="F15345">
            <v>8.6348964404196185</v>
          </cell>
        </row>
        <row r="15346">
          <cell r="A15346">
            <v>45171.625</v>
          </cell>
          <cell r="B15346">
            <v>45.409120947104967</v>
          </cell>
          <cell r="C15346">
            <v>30.752029556171301</v>
          </cell>
          <cell r="D15346">
            <v>23.934174968741178</v>
          </cell>
          <cell r="E15346">
            <v>60.476499891704577</v>
          </cell>
          <cell r="F15346">
            <v>8.6985564422128565</v>
          </cell>
        </row>
        <row r="15347">
          <cell r="A15347">
            <v>45171.666666666657</v>
          </cell>
          <cell r="B15347">
            <v>45.436187115098001</v>
          </cell>
          <cell r="C15347">
            <v>30.805502892421369</v>
          </cell>
          <cell r="D15347">
            <v>23.95434195135724</v>
          </cell>
          <cell r="E15347">
            <v>60.433181719731422</v>
          </cell>
          <cell r="F15347">
            <v>8.7276965838787781</v>
          </cell>
        </row>
        <row r="15348">
          <cell r="A15348">
            <v>45171.708333333343</v>
          </cell>
          <cell r="B15348">
            <v>45.456398863923958</v>
          </cell>
          <cell r="C15348">
            <v>30.756890768557678</v>
          </cell>
          <cell r="D15348">
            <v>23.970475537450081</v>
          </cell>
          <cell r="E15348">
            <v>60.428849902534111</v>
          </cell>
          <cell r="F15348">
            <v>8.7250067246480771</v>
          </cell>
        </row>
        <row r="15349">
          <cell r="A15349">
            <v>45171.75</v>
          </cell>
          <cell r="B15349">
            <v>45.463604791766272</v>
          </cell>
          <cell r="C15349">
            <v>30.85897622867143</v>
          </cell>
          <cell r="D15349">
            <v>24.07131045053039</v>
          </cell>
          <cell r="E15349">
            <v>60.688758934372963</v>
          </cell>
          <cell r="F15349">
            <v>8.7438357392629786</v>
          </cell>
        </row>
        <row r="15350">
          <cell r="A15350">
            <v>45171.791666666657</v>
          </cell>
          <cell r="B15350">
            <v>45.476610612749923</v>
          </cell>
          <cell r="C15350">
            <v>30.844392591512321</v>
          </cell>
          <cell r="D15350">
            <v>24.079377243576811</v>
          </cell>
          <cell r="E15350">
            <v>60.671431665583718</v>
          </cell>
          <cell r="F15350">
            <v>8.7380077109297947</v>
          </cell>
        </row>
        <row r="15351">
          <cell r="A15351">
            <v>45171.833333333343</v>
          </cell>
          <cell r="B15351">
            <v>45.476434858412297</v>
          </cell>
          <cell r="C15351">
            <v>30.87842107821691</v>
          </cell>
          <cell r="D15351">
            <v>24.039043278344689</v>
          </cell>
          <cell r="E15351">
            <v>60.680095299978341</v>
          </cell>
          <cell r="F15351">
            <v>8.7814937684927834</v>
          </cell>
        </row>
        <row r="15352">
          <cell r="A15352">
            <v>45171.875</v>
          </cell>
          <cell r="B15352">
            <v>45.466065352492897</v>
          </cell>
          <cell r="C15352">
            <v>30.820086529580479</v>
          </cell>
          <cell r="D15352">
            <v>24.067277054007182</v>
          </cell>
          <cell r="E15352">
            <v>60.450508988520689</v>
          </cell>
          <cell r="F15352">
            <v>8.7442840491347607</v>
          </cell>
        </row>
        <row r="15353">
          <cell r="A15353">
            <v>45172</v>
          </cell>
          <cell r="B15353">
            <v>45.451829251145917</v>
          </cell>
          <cell r="C15353">
            <v>30.849253803898691</v>
          </cell>
          <cell r="D15353">
            <v>24.135844794901789</v>
          </cell>
          <cell r="E15353">
            <v>60.645440762399829</v>
          </cell>
          <cell r="F15353">
            <v>8.7505603873397284</v>
          </cell>
        </row>
        <row r="15354">
          <cell r="A15354">
            <v>45172.041666666657</v>
          </cell>
          <cell r="B15354">
            <v>45.459386687663446</v>
          </cell>
          <cell r="C15354">
            <v>30.92703320208059</v>
          </cell>
          <cell r="D15354">
            <v>24.256846690598159</v>
          </cell>
          <cell r="E15354">
            <v>60.827377084687008</v>
          </cell>
          <cell r="F15354">
            <v>8.7989778534923335</v>
          </cell>
        </row>
        <row r="15355">
          <cell r="A15355">
            <v>45172.083333333343</v>
          </cell>
          <cell r="B15355">
            <v>45.477489384438009</v>
          </cell>
          <cell r="C15355">
            <v>30.85897622867143</v>
          </cell>
          <cell r="D15355">
            <v>24.26491348364458</v>
          </cell>
          <cell r="E15355">
            <v>60.75806800953</v>
          </cell>
          <cell r="F15355">
            <v>8.7510086972115122</v>
          </cell>
        </row>
        <row r="15356">
          <cell r="A15356">
            <v>45172.125</v>
          </cell>
          <cell r="B15356">
            <v>45.51562807570091</v>
          </cell>
          <cell r="C15356">
            <v>30.94161683923971</v>
          </cell>
          <cell r="D15356">
            <v>24.285080466260641</v>
          </cell>
          <cell r="E15356">
            <v>60.597790773229363</v>
          </cell>
          <cell r="F15356">
            <v>8.773872500672466</v>
          </cell>
        </row>
        <row r="15357">
          <cell r="A15357">
            <v>45172.166666666657</v>
          </cell>
          <cell r="B15357">
            <v>45.537948876578277</v>
          </cell>
          <cell r="C15357">
            <v>30.980506538330651</v>
          </cell>
          <cell r="D15357">
            <v>24.37381518977131</v>
          </cell>
          <cell r="E15357">
            <v>60.493827160493829</v>
          </cell>
          <cell r="F15357">
            <v>8.7711826414417651</v>
          </cell>
        </row>
        <row r="15358">
          <cell r="A15358">
            <v>45172.208333333343</v>
          </cell>
          <cell r="B15358">
            <v>45.601396192458033</v>
          </cell>
          <cell r="C15358">
            <v>30.95620047639882</v>
          </cell>
          <cell r="D15358">
            <v>24.244746501028519</v>
          </cell>
          <cell r="E15358">
            <v>60.389863547758281</v>
          </cell>
          <cell r="F15358">
            <v>8.7536985564422132</v>
          </cell>
        </row>
        <row r="15359">
          <cell r="A15359">
            <v>45172.25</v>
          </cell>
          <cell r="B15359">
            <v>45.489440679395969</v>
          </cell>
          <cell r="C15359">
            <v>30.781196830489531</v>
          </cell>
          <cell r="D15359">
            <v>24.22861291493567</v>
          </cell>
          <cell r="E15359">
            <v>60.645440762399829</v>
          </cell>
          <cell r="F15359">
            <v>8.7129023581099254</v>
          </cell>
        </row>
        <row r="15360">
          <cell r="A15360">
            <v>45172.291666666657</v>
          </cell>
          <cell r="B15360">
            <v>45.525646072945079</v>
          </cell>
          <cell r="C15360">
            <v>30.776335618103161</v>
          </cell>
          <cell r="D15360">
            <v>24.188278949703541</v>
          </cell>
          <cell r="E15360">
            <v>60.840372536278963</v>
          </cell>
          <cell r="F15360">
            <v>8.7034878508024764</v>
          </cell>
        </row>
        <row r="15361">
          <cell r="A15361">
            <v>45172.333333333343</v>
          </cell>
          <cell r="B15361">
            <v>45.570287674699813</v>
          </cell>
          <cell r="C15361">
            <v>30.805502892421369</v>
          </cell>
          <cell r="D15361">
            <v>24.293147259307059</v>
          </cell>
          <cell r="E15361">
            <v>61.048299761750059</v>
          </cell>
          <cell r="F15361">
            <v>8.7030395409306927</v>
          </cell>
        </row>
        <row r="15362">
          <cell r="A15362">
            <v>45172.375</v>
          </cell>
          <cell r="B15362">
            <v>45.597529597030459</v>
          </cell>
          <cell r="C15362">
            <v>30.79578046764863</v>
          </cell>
          <cell r="D15362">
            <v>24.317347638446339</v>
          </cell>
          <cell r="E15362">
            <v>60.957331600606459</v>
          </cell>
          <cell r="F15362">
            <v>8.7066260199049577</v>
          </cell>
        </row>
        <row r="15363">
          <cell r="A15363">
            <v>45172.416666666657</v>
          </cell>
          <cell r="B15363">
            <v>45.513519023649501</v>
          </cell>
          <cell r="C15363">
            <v>30.727723494239459</v>
          </cell>
          <cell r="D15363">
            <v>24.256846690598159</v>
          </cell>
          <cell r="E15363">
            <v>60.896686159844059</v>
          </cell>
          <cell r="F15363">
            <v>8.6900385546489733</v>
          </cell>
        </row>
        <row r="15364">
          <cell r="A15364">
            <v>45172.458333333343</v>
          </cell>
          <cell r="B15364">
            <v>45.502798009054857</v>
          </cell>
          <cell r="C15364">
            <v>30.742307131398569</v>
          </cell>
          <cell r="D15364">
            <v>24.268946880167789</v>
          </cell>
          <cell r="E15364">
            <v>60.857699805068243</v>
          </cell>
          <cell r="F15364">
            <v>8.6900385546489733</v>
          </cell>
        </row>
        <row r="15365">
          <cell r="A15365">
            <v>45172.5</v>
          </cell>
          <cell r="B15365">
            <v>45.568178622648411</v>
          </cell>
          <cell r="C15365">
            <v>30.752029556171301</v>
          </cell>
          <cell r="D15365">
            <v>24.244746501028519</v>
          </cell>
          <cell r="E15365">
            <v>60.766731643924629</v>
          </cell>
          <cell r="F15365">
            <v>8.6891419349054075</v>
          </cell>
        </row>
        <row r="15366">
          <cell r="A15366">
            <v>45172.541666666657</v>
          </cell>
          <cell r="B15366">
            <v>45.4650108264672</v>
          </cell>
          <cell r="C15366">
            <v>30.752029556171301</v>
          </cell>
          <cell r="D15366">
            <v>24.164078570564271</v>
          </cell>
          <cell r="E15366">
            <v>60.96166341780377</v>
          </cell>
          <cell r="F15366">
            <v>8.6631399623419725</v>
          </cell>
        </row>
        <row r="15367">
          <cell r="A15367">
            <v>45172.583333333343</v>
          </cell>
          <cell r="B15367">
            <v>45.421775259413408</v>
          </cell>
          <cell r="C15367">
            <v>30.591609547421129</v>
          </cell>
          <cell r="D15367">
            <v>24.172145363610699</v>
          </cell>
          <cell r="E15367">
            <v>60.896686159844059</v>
          </cell>
          <cell r="F15367">
            <v>8.6662781314444537</v>
          </cell>
        </row>
        <row r="15368">
          <cell r="A15368">
            <v>45172.625</v>
          </cell>
          <cell r="B15368">
            <v>45.502270746042022</v>
          </cell>
          <cell r="C15368">
            <v>30.659666520830299</v>
          </cell>
          <cell r="D15368">
            <v>24.196345742749969</v>
          </cell>
          <cell r="E15368">
            <v>60.8490361706736</v>
          </cell>
          <cell r="F15368">
            <v>8.7025912310589071</v>
          </cell>
        </row>
        <row r="15369">
          <cell r="A15369">
            <v>45172.666666666657</v>
          </cell>
          <cell r="B15369">
            <v>45.584699530384412</v>
          </cell>
          <cell r="C15369">
            <v>30.766613193330421</v>
          </cell>
          <cell r="D15369">
            <v>24.321381034969551</v>
          </cell>
          <cell r="E15369">
            <v>61.056963396144681</v>
          </cell>
          <cell r="F15369">
            <v>8.711109118622792</v>
          </cell>
        </row>
        <row r="15370">
          <cell r="A15370">
            <v>45172.708333333343</v>
          </cell>
          <cell r="B15370">
            <v>45.713703214195327</v>
          </cell>
          <cell r="C15370">
            <v>30.78605804287589</v>
          </cell>
          <cell r="D15370">
            <v>24.309280845399911</v>
          </cell>
          <cell r="E15370">
            <v>61.16525882607754</v>
          </cell>
          <cell r="F15370">
            <v>8.7344212319555279</v>
          </cell>
        </row>
        <row r="15371">
          <cell r="A15371">
            <v>45172.75</v>
          </cell>
          <cell r="B15371">
            <v>45.789453333708273</v>
          </cell>
          <cell r="C15371">
            <v>30.756890768557678</v>
          </cell>
          <cell r="D15371">
            <v>24.321381034969551</v>
          </cell>
          <cell r="E15371">
            <v>60.974658869395697</v>
          </cell>
          <cell r="F15371">
            <v>8.7671478525957145</v>
          </cell>
        </row>
        <row r="15372">
          <cell r="A15372">
            <v>45172.791666666657</v>
          </cell>
          <cell r="B15372">
            <v>45.642522707460422</v>
          </cell>
          <cell r="C15372">
            <v>30.601331972193869</v>
          </cell>
          <cell r="D15372">
            <v>24.2407131045053</v>
          </cell>
          <cell r="E15372">
            <v>60.92267706302794</v>
          </cell>
          <cell r="F15372">
            <v>8.7187303864431094</v>
          </cell>
        </row>
        <row r="15373">
          <cell r="A15373">
            <v>45172.833333333343</v>
          </cell>
          <cell r="B15373">
            <v>45.607196085599391</v>
          </cell>
          <cell r="C15373">
            <v>30.649944096057549</v>
          </cell>
          <cell r="D15373">
            <v>24.28911386278385</v>
          </cell>
          <cell r="E15373">
            <v>61.134936105696333</v>
          </cell>
          <cell r="F15373">
            <v>8.7496637675961626</v>
          </cell>
        </row>
        <row r="15374">
          <cell r="A15374">
            <v>45172.875</v>
          </cell>
          <cell r="B15374">
            <v>45.646740811563227</v>
          </cell>
          <cell r="C15374">
            <v>30.71313985708036</v>
          </cell>
          <cell r="D15374">
            <v>24.317347638446339</v>
          </cell>
          <cell r="E15374">
            <v>60.9703270521984</v>
          </cell>
          <cell r="F15374">
            <v>8.7702860216981975</v>
          </cell>
        </row>
        <row r="15375">
          <cell r="A15375">
            <v>45172.916666666657</v>
          </cell>
          <cell r="B15375">
            <v>45.541991226343463</v>
          </cell>
          <cell r="C15375">
            <v>30.766613193330421</v>
          </cell>
          <cell r="D15375">
            <v>24.389948775864148</v>
          </cell>
          <cell r="E15375">
            <v>61.303876976391599</v>
          </cell>
          <cell r="F15375">
            <v>8.8415672913117547</v>
          </cell>
        </row>
        <row r="15376">
          <cell r="A15376">
            <v>45172.958333333343</v>
          </cell>
          <cell r="B15376">
            <v>45.537245859227802</v>
          </cell>
          <cell r="C15376">
            <v>30.7228622818531</v>
          </cell>
          <cell r="D15376">
            <v>24.37381518977131</v>
          </cell>
          <cell r="E15376">
            <v>61.316872427983547</v>
          </cell>
          <cell r="F15376">
            <v>8.8187034878508026</v>
          </cell>
        </row>
        <row r="15377">
          <cell r="A15377">
            <v>45173</v>
          </cell>
          <cell r="B15377">
            <v>45.66712831472681</v>
          </cell>
          <cell r="C15377">
            <v>30.839531379125951</v>
          </cell>
          <cell r="D15377">
            <v>24.539184447223011</v>
          </cell>
          <cell r="E15377">
            <v>61.511804201862688</v>
          </cell>
          <cell r="F15377">
            <v>8.8787770106697756</v>
          </cell>
        </row>
        <row r="15378">
          <cell r="A15378">
            <v>45173</v>
          </cell>
          <cell r="B15378">
            <v>45.668710103765363</v>
          </cell>
          <cell r="C15378">
            <v>30.810364104807739</v>
          </cell>
          <cell r="D15378">
            <v>24.619852377687248</v>
          </cell>
          <cell r="E15378">
            <v>61.43816330950834</v>
          </cell>
          <cell r="F15378">
            <v>8.849636869003854</v>
          </cell>
        </row>
        <row r="15379">
          <cell r="A15379">
            <v>45173.041666666657</v>
          </cell>
          <cell r="B15379">
            <v>45.665195017013019</v>
          </cell>
          <cell r="C15379">
            <v>30.815225317194109</v>
          </cell>
          <cell r="D15379">
            <v>24.523050861130159</v>
          </cell>
          <cell r="E15379">
            <v>61.533463287849258</v>
          </cell>
          <cell r="F15379">
            <v>8.8751905316955071</v>
          </cell>
        </row>
        <row r="15380">
          <cell r="A15380">
            <v>45173.083333333343</v>
          </cell>
          <cell r="B15380">
            <v>45.58065718061922</v>
          </cell>
          <cell r="C15380">
            <v>30.664527733216659</v>
          </cell>
          <cell r="D15380">
            <v>24.426249344573069</v>
          </cell>
          <cell r="E15380">
            <v>61.533463287849258</v>
          </cell>
          <cell r="F15380">
            <v>8.8191517977225864</v>
          </cell>
        </row>
        <row r="15381">
          <cell r="A15381">
            <v>45173.125</v>
          </cell>
          <cell r="B15381">
            <v>45.632328955878627</v>
          </cell>
          <cell r="C15381">
            <v>30.708278644693991</v>
          </cell>
          <cell r="D15381">
            <v>24.50691727503731</v>
          </cell>
          <cell r="E15381">
            <v>62.053281351526969</v>
          </cell>
          <cell r="F15381">
            <v>8.852326728234555</v>
          </cell>
        </row>
        <row r="15382">
          <cell r="A15382">
            <v>45173.166666666657</v>
          </cell>
          <cell r="B15382">
            <v>45.642346953122811</v>
          </cell>
          <cell r="C15382">
            <v>30.756890768557678</v>
          </cell>
          <cell r="D15382">
            <v>24.599685395071191</v>
          </cell>
          <cell r="E15382">
            <v>61.910331384015592</v>
          </cell>
          <cell r="F15382">
            <v>8.8635344750291409</v>
          </cell>
        </row>
        <row r="15383">
          <cell r="A15383">
            <v>45173.208333333343</v>
          </cell>
          <cell r="B15383">
            <v>45.676619048958131</v>
          </cell>
          <cell r="C15383">
            <v>30.78605804287589</v>
          </cell>
          <cell r="D15383">
            <v>24.82958899689428</v>
          </cell>
          <cell r="E15383">
            <v>61.654754169374058</v>
          </cell>
          <cell r="F15383">
            <v>8.8810185600286911</v>
          </cell>
        </row>
        <row r="15384">
          <cell r="A15384">
            <v>45173.25</v>
          </cell>
          <cell r="B15384">
            <v>45.623716993335393</v>
          </cell>
          <cell r="C15384">
            <v>30.732584706625829</v>
          </cell>
          <cell r="D15384">
            <v>24.684386722058651</v>
          </cell>
          <cell r="E15384">
            <v>61.745722330517651</v>
          </cell>
          <cell r="F15384">
            <v>8.8702591231058925</v>
          </cell>
        </row>
        <row r="15385">
          <cell r="A15385">
            <v>45173.291666666657</v>
          </cell>
          <cell r="B15385">
            <v>45.539003402603967</v>
          </cell>
          <cell r="C15385">
            <v>30.771474405716781</v>
          </cell>
          <cell r="D15385">
            <v>24.73682087686041</v>
          </cell>
          <cell r="E15385">
            <v>61.845354126055888</v>
          </cell>
          <cell r="F15385">
            <v>8.8438088406706719</v>
          </cell>
        </row>
        <row r="15386">
          <cell r="A15386">
            <v>45173.333333333343</v>
          </cell>
          <cell r="B15386">
            <v>45.512464497623803</v>
          </cell>
          <cell r="C15386">
            <v>30.693695007534881</v>
          </cell>
          <cell r="D15386">
            <v>24.48271689589804</v>
          </cell>
          <cell r="E15386">
            <v>61.70240415854451</v>
          </cell>
          <cell r="F15386">
            <v>8.7801488388774338</v>
          </cell>
        </row>
        <row r="15387">
          <cell r="A15387">
            <v>45173.375</v>
          </cell>
          <cell r="B15387">
            <v>45.452005005483528</v>
          </cell>
          <cell r="C15387">
            <v>30.63536045889845</v>
          </cell>
          <cell r="D15387">
            <v>24.389948775864148</v>
          </cell>
          <cell r="E15387">
            <v>61.62876326619017</v>
          </cell>
          <cell r="F15387">
            <v>8.7196270061866752</v>
          </cell>
        </row>
        <row r="15388">
          <cell r="A15388">
            <v>45173.416666666657</v>
          </cell>
          <cell r="B15388">
            <v>45.488737662045502</v>
          </cell>
          <cell r="C15388">
            <v>30.737445919012199</v>
          </cell>
          <cell r="D15388">
            <v>24.37381518977131</v>
          </cell>
          <cell r="E15388">
            <v>61.780376868096162</v>
          </cell>
          <cell r="F15388">
            <v>8.7626647538778801</v>
          </cell>
        </row>
        <row r="15389">
          <cell r="A15389">
            <v>45173.458333333343</v>
          </cell>
          <cell r="B15389">
            <v>45.43319929135852</v>
          </cell>
          <cell r="C15389">
            <v>30.683972582762141</v>
          </cell>
          <cell r="D15389">
            <v>24.260880087121361</v>
          </cell>
          <cell r="E15389">
            <v>61.533463287849258</v>
          </cell>
          <cell r="F15389">
            <v>8.7362144714426613</v>
          </cell>
        </row>
        <row r="15390">
          <cell r="A15390">
            <v>45173.5</v>
          </cell>
          <cell r="B15390">
            <v>45.373794325243942</v>
          </cell>
          <cell r="C15390">
            <v>30.577025910262019</v>
          </cell>
          <cell r="D15390">
            <v>24.26491348364458</v>
          </cell>
          <cell r="E15390">
            <v>61.381849685943237</v>
          </cell>
          <cell r="F15390">
            <v>8.7025912310589071</v>
          </cell>
        </row>
        <row r="15391">
          <cell r="A15391">
            <v>45173.541666666657</v>
          </cell>
          <cell r="B15391">
            <v>45.453938303197333</v>
          </cell>
          <cell r="C15391">
            <v>30.63536045889845</v>
          </cell>
          <cell r="D15391">
            <v>24.224579518412451</v>
          </cell>
          <cell r="E15391">
            <v>61.598440545808963</v>
          </cell>
          <cell r="F15391">
            <v>8.7097641890074424</v>
          </cell>
        </row>
        <row r="15392">
          <cell r="A15392">
            <v>45173.583333333343</v>
          </cell>
          <cell r="B15392">
            <v>45.534433789825933</v>
          </cell>
          <cell r="C15392">
            <v>30.732584706625829</v>
          </cell>
          <cell r="D15392">
            <v>24.36171500020167</v>
          </cell>
          <cell r="E15392">
            <v>61.49880875027074</v>
          </cell>
          <cell r="F15392">
            <v>8.7070743297767415</v>
          </cell>
        </row>
        <row r="15393">
          <cell r="A15393">
            <v>45173.625</v>
          </cell>
          <cell r="B15393">
            <v>45.548845645510532</v>
          </cell>
          <cell r="C15393">
            <v>30.71800106946672</v>
          </cell>
          <cell r="D15393">
            <v>24.329447828015969</v>
          </cell>
          <cell r="E15393">
            <v>61.329867879575481</v>
          </cell>
          <cell r="F15393">
            <v>8.7129023581099254</v>
          </cell>
        </row>
        <row r="15394">
          <cell r="A15394">
            <v>45173.666666666657</v>
          </cell>
          <cell r="B15394">
            <v>45.509828182559538</v>
          </cell>
          <cell r="C15394">
            <v>30.7228622818531</v>
          </cell>
          <cell r="D15394">
            <v>24.260880087121361</v>
          </cell>
          <cell r="E15394">
            <v>61.594108728611651</v>
          </cell>
          <cell r="F15394">
            <v>8.711557428494574</v>
          </cell>
        </row>
        <row r="15395">
          <cell r="A15395">
            <v>45173.708333333343</v>
          </cell>
          <cell r="B15395">
            <v>45.394709091420367</v>
          </cell>
          <cell r="C15395">
            <v>30.64508288367119</v>
          </cell>
          <cell r="D15395">
            <v>24.196345742749969</v>
          </cell>
          <cell r="E15395">
            <v>61.485813298678792</v>
          </cell>
          <cell r="F15395">
            <v>8.713798977853493</v>
          </cell>
        </row>
        <row r="15396">
          <cell r="A15396">
            <v>45173.75</v>
          </cell>
          <cell r="B15396">
            <v>45.118071764011127</v>
          </cell>
          <cell r="C15396">
            <v>30.290214379466239</v>
          </cell>
          <cell r="D15396">
            <v>24.006776106158998</v>
          </cell>
          <cell r="E15396">
            <v>61.20424518085337</v>
          </cell>
          <cell r="F15396">
            <v>8.6232403837532505</v>
          </cell>
        </row>
        <row r="15397">
          <cell r="A15397">
            <v>45173.791666666657</v>
          </cell>
          <cell r="B15397">
            <v>45.300504766457642</v>
          </cell>
          <cell r="C15397">
            <v>30.591609547421129</v>
          </cell>
          <cell r="D15397">
            <v>24.164078570564271</v>
          </cell>
          <cell r="E15397">
            <v>61.25622698722114</v>
          </cell>
          <cell r="F15397">
            <v>8.6712095400340701</v>
          </cell>
        </row>
        <row r="15398">
          <cell r="A15398">
            <v>45173.833333333343</v>
          </cell>
          <cell r="B15398">
            <v>45.388909198279023</v>
          </cell>
          <cell r="C15398">
            <v>30.742307131398569</v>
          </cell>
          <cell r="D15398">
            <v>24.256846690598159</v>
          </cell>
          <cell r="E15398">
            <v>61.178254277669467</v>
          </cell>
          <cell r="F15398">
            <v>8.7532502465704294</v>
          </cell>
        </row>
        <row r="15399">
          <cell r="A15399">
            <v>45173.875</v>
          </cell>
          <cell r="B15399">
            <v>45.290838277888703</v>
          </cell>
          <cell r="C15399">
            <v>30.611054396966601</v>
          </cell>
          <cell r="D15399">
            <v>24.103577622716092</v>
          </cell>
          <cell r="E15399">
            <v>60.965995235001088</v>
          </cell>
          <cell r="F15399">
            <v>8.6747960190083386</v>
          </cell>
        </row>
        <row r="15400">
          <cell r="A15400">
            <v>45173.916666666657</v>
          </cell>
          <cell r="B15400">
            <v>45.266584179297539</v>
          </cell>
          <cell r="C15400">
            <v>30.679111370375772</v>
          </cell>
          <cell r="D15400">
            <v>24.030976485298272</v>
          </cell>
          <cell r="E15400">
            <v>60.931340697422563</v>
          </cell>
          <cell r="F15400">
            <v>8.654173764906302</v>
          </cell>
        </row>
        <row r="15401">
          <cell r="A15401">
            <v>45173.958333333343</v>
          </cell>
          <cell r="B15401">
            <v>45.120180816062543</v>
          </cell>
          <cell r="C15401">
            <v>30.737445919012199</v>
          </cell>
          <cell r="D15401">
            <v>23.914007986125121</v>
          </cell>
          <cell r="E15401">
            <v>60.74074074074074</v>
          </cell>
          <cell r="F15401">
            <v>8.5945485519591145</v>
          </cell>
        </row>
        <row r="15402">
          <cell r="A15402">
            <v>45174</v>
          </cell>
          <cell r="B15402">
            <v>45.150762070807907</v>
          </cell>
          <cell r="C15402">
            <v>30.747168343784939</v>
          </cell>
          <cell r="D15402">
            <v>24.010809502682211</v>
          </cell>
          <cell r="E15402">
            <v>60.667099848386407</v>
          </cell>
          <cell r="F15402">
            <v>8.6187572850354162</v>
          </cell>
        </row>
        <row r="15403">
          <cell r="A15403">
            <v>45174</v>
          </cell>
          <cell r="B15403">
            <v>45.165173926492507</v>
          </cell>
          <cell r="C15403">
            <v>30.86869865344417</v>
          </cell>
          <cell r="D15403">
            <v>24.103577622716092</v>
          </cell>
          <cell r="E15403">
            <v>60.9703270521984</v>
          </cell>
          <cell r="F15403">
            <v>8.6474491168295522</v>
          </cell>
        </row>
        <row r="15404">
          <cell r="A15404">
            <v>45174.041666666657</v>
          </cell>
          <cell r="B15404">
            <v>45.226160681645617</v>
          </cell>
          <cell r="C15404">
            <v>30.995090175489761</v>
          </cell>
          <cell r="D15404">
            <v>24.127778001855361</v>
          </cell>
          <cell r="E15404">
            <v>60.649772579597141</v>
          </cell>
          <cell r="F15404">
            <v>8.644759257598853</v>
          </cell>
        </row>
        <row r="15405">
          <cell r="A15405">
            <v>45174.083333333343</v>
          </cell>
          <cell r="B15405">
            <v>45.152168105508842</v>
          </cell>
          <cell r="C15405">
            <v>31.072869573671671</v>
          </cell>
          <cell r="D15405">
            <v>24.095510829669671</v>
          </cell>
          <cell r="E15405">
            <v>60.44617717132337</v>
          </cell>
          <cell r="F15405">
            <v>8.6304133417017841</v>
          </cell>
        </row>
        <row r="15406">
          <cell r="A15406">
            <v>45174.125</v>
          </cell>
          <cell r="B15406">
            <v>45.234772644188858</v>
          </cell>
          <cell r="C15406">
            <v>31.150648971853581</v>
          </cell>
          <cell r="D15406">
            <v>24.151978380994638</v>
          </cell>
          <cell r="E15406">
            <v>60.944336149014511</v>
          </cell>
          <cell r="F15406">
            <v>8.6994530619564241</v>
          </cell>
        </row>
        <row r="15407">
          <cell r="A15407">
            <v>45174.166666666657</v>
          </cell>
          <cell r="B15407">
            <v>45.190658305446988</v>
          </cell>
          <cell r="C15407">
            <v>31.033979874580719</v>
          </cell>
          <cell r="D15407">
            <v>24.188278949703541</v>
          </cell>
          <cell r="E15407">
            <v>60.870695256660177</v>
          </cell>
          <cell r="F15407">
            <v>8.6860037658029228</v>
          </cell>
        </row>
        <row r="15408">
          <cell r="A15408">
            <v>45174.208333333343</v>
          </cell>
          <cell r="B15408">
            <v>45.262541829532353</v>
          </cell>
          <cell r="C15408">
            <v>31.116620485148989</v>
          </cell>
          <cell r="D15408">
            <v>24.43431613761949</v>
          </cell>
          <cell r="E15408">
            <v>60.571799870045503</v>
          </cell>
          <cell r="F15408">
            <v>8.7398009504169281</v>
          </cell>
        </row>
        <row r="15409">
          <cell r="A15409">
            <v>45174.25</v>
          </cell>
          <cell r="B15409">
            <v>45.264123618570913</v>
          </cell>
          <cell r="C15409">
            <v>31.116620485148989</v>
          </cell>
          <cell r="D15409">
            <v>24.50691727503731</v>
          </cell>
          <cell r="E15409">
            <v>60.415854450942177</v>
          </cell>
          <cell r="F15409">
            <v>8.7519053169550798</v>
          </cell>
        </row>
        <row r="15410">
          <cell r="A15410">
            <v>45174.291666666657</v>
          </cell>
          <cell r="B15410">
            <v>45.309819746351337</v>
          </cell>
          <cell r="C15410">
            <v>31.140926547080841</v>
          </cell>
          <cell r="D15410">
            <v>24.547251240269429</v>
          </cell>
          <cell r="E15410">
            <v>60.558804418453548</v>
          </cell>
          <cell r="F15410">
            <v>8.7631130637496639</v>
          </cell>
        </row>
        <row r="15411">
          <cell r="A15411">
            <v>45174.333333333343</v>
          </cell>
          <cell r="B15411">
            <v>45.385569865864291</v>
          </cell>
          <cell r="C15411">
            <v>31.199261095717269</v>
          </cell>
          <cell r="D15411">
            <v>24.676319929012219</v>
          </cell>
          <cell r="E15411">
            <v>60.563136235650859</v>
          </cell>
          <cell r="F15411">
            <v>8.8254281359275524</v>
          </cell>
        </row>
        <row r="15412">
          <cell r="A15412">
            <v>45174.375</v>
          </cell>
          <cell r="B15412">
            <v>45.234596889851247</v>
          </cell>
          <cell r="C15412">
            <v>31.00967381264887</v>
          </cell>
          <cell r="D15412">
            <v>24.498850481990889</v>
          </cell>
          <cell r="E15412">
            <v>60.541477149664281</v>
          </cell>
          <cell r="F15412">
            <v>8.9388505334887469</v>
          </cell>
        </row>
        <row r="15413">
          <cell r="A15413">
            <v>45174.416666666657</v>
          </cell>
          <cell r="B15413">
            <v>45.195227918225022</v>
          </cell>
          <cell r="C15413">
            <v>30.995090175489761</v>
          </cell>
          <cell r="D15413">
            <v>24.510950671560519</v>
          </cell>
          <cell r="E15413">
            <v>60.597790773229363</v>
          </cell>
          <cell r="F15413">
            <v>9.0258226486147208</v>
          </cell>
        </row>
        <row r="15414">
          <cell r="A15414">
            <v>45174.458333333343</v>
          </cell>
          <cell r="B15414">
            <v>45.277480948229801</v>
          </cell>
          <cell r="C15414">
            <v>31.11175927276263</v>
          </cell>
          <cell r="D15414">
            <v>24.611785584640831</v>
          </cell>
          <cell r="E15414">
            <v>60.749404375135377</v>
          </cell>
          <cell r="F15414">
            <v>9.140141665919483</v>
          </cell>
        </row>
        <row r="15415">
          <cell r="A15415">
            <v>45174.5</v>
          </cell>
          <cell r="B15415">
            <v>45.265529653271848</v>
          </cell>
          <cell r="C15415">
            <v>31.043702299353459</v>
          </cell>
          <cell r="D15415">
            <v>24.551284636792641</v>
          </cell>
          <cell r="E15415">
            <v>60.840372536278963</v>
          </cell>
          <cell r="F15415">
            <v>9.1092082847664297</v>
          </cell>
        </row>
        <row r="15416">
          <cell r="A15416">
            <v>45174.541666666657</v>
          </cell>
          <cell r="B15416">
            <v>45.260784286156181</v>
          </cell>
          <cell r="C15416">
            <v>31.068008361285301</v>
          </cell>
          <cell r="D15416">
            <v>24.680353325535439</v>
          </cell>
          <cell r="E15416">
            <v>61.069958847736629</v>
          </cell>
          <cell r="F15416">
            <v>9.137003496817</v>
          </cell>
        </row>
        <row r="15417">
          <cell r="A15417">
            <v>45174.583333333343</v>
          </cell>
          <cell r="B15417">
            <v>45.251996569275327</v>
          </cell>
          <cell r="C15417">
            <v>31.116620485148989</v>
          </cell>
          <cell r="D15417">
            <v>24.728754083813978</v>
          </cell>
          <cell r="E15417">
            <v>60.987654320987652</v>
          </cell>
          <cell r="F15417">
            <v>9.1087599748946477</v>
          </cell>
        </row>
        <row r="15418">
          <cell r="A15418">
            <v>45174.625</v>
          </cell>
          <cell r="B15418">
            <v>45.137228986811387</v>
          </cell>
          <cell r="C15418">
            <v>31.0048126002625</v>
          </cell>
          <cell r="D15418">
            <v>24.656152946396158</v>
          </cell>
          <cell r="E15418">
            <v>60.376868096166334</v>
          </cell>
          <cell r="F15418">
            <v>9.0733434950237619</v>
          </cell>
        </row>
        <row r="15419">
          <cell r="A15419">
            <v>45174.666666666657</v>
          </cell>
          <cell r="B15419">
            <v>45.196985461601187</v>
          </cell>
          <cell r="C15419">
            <v>31.048563511739829</v>
          </cell>
          <cell r="D15419">
            <v>24.644052756826529</v>
          </cell>
          <cell r="E15419">
            <v>60.00866363439463</v>
          </cell>
          <cell r="F15419">
            <v>9.0424101138707087</v>
          </cell>
        </row>
        <row r="15420">
          <cell r="A15420">
            <v>45174.708333333343</v>
          </cell>
          <cell r="B15420">
            <v>45.240748291667842</v>
          </cell>
          <cell r="C15420">
            <v>31.033979874580719</v>
          </cell>
          <cell r="D15420">
            <v>24.668253135965799</v>
          </cell>
          <cell r="E15420">
            <v>59.805068226120859</v>
          </cell>
          <cell r="F15420">
            <v>9.0948623688693626</v>
          </cell>
        </row>
        <row r="15421">
          <cell r="A15421">
            <v>45174.75</v>
          </cell>
          <cell r="B15421">
            <v>45.292595821264882</v>
          </cell>
          <cell r="C15421">
            <v>31.09231442321715</v>
          </cell>
          <cell r="D15421">
            <v>24.79328842818537</v>
          </cell>
          <cell r="E15421">
            <v>59.90036820446177</v>
          </cell>
          <cell r="F15421">
            <v>9.0697570160494934</v>
          </cell>
        </row>
        <row r="15422">
          <cell r="A15422">
            <v>45174.791666666657</v>
          </cell>
          <cell r="B15422">
            <v>45.328801214813993</v>
          </cell>
          <cell r="C15422">
            <v>31.131204122308109</v>
          </cell>
          <cell r="D15422">
            <v>24.748921066430039</v>
          </cell>
          <cell r="E15422">
            <v>59.631795538228282</v>
          </cell>
          <cell r="F15422">
            <v>9.0854478615619119</v>
          </cell>
        </row>
        <row r="15423">
          <cell r="A15423">
            <v>45174.833333333343</v>
          </cell>
          <cell r="B15423">
            <v>45.356746154495099</v>
          </cell>
          <cell r="C15423">
            <v>31.223567157649111</v>
          </cell>
          <cell r="D15423">
            <v>24.777154842092521</v>
          </cell>
          <cell r="E15423">
            <v>59.783409140134282</v>
          </cell>
          <cell r="F15423">
            <v>9.0540661705370749</v>
          </cell>
        </row>
        <row r="15424">
          <cell r="A15424">
            <v>45174.875</v>
          </cell>
          <cell r="B15424">
            <v>45.31632265684317</v>
          </cell>
          <cell r="C15424">
            <v>31.223567157649111</v>
          </cell>
          <cell r="D15424">
            <v>24.86992296212641</v>
          </cell>
          <cell r="E15424">
            <v>59.709768247779948</v>
          </cell>
          <cell r="F15424">
            <v>9.0711019456648447</v>
          </cell>
        </row>
        <row r="15425">
          <cell r="A15425">
            <v>45175</v>
          </cell>
          <cell r="B15425">
            <v>45.424235820140041</v>
          </cell>
          <cell r="C15425">
            <v>31.364542316853822</v>
          </cell>
          <cell r="D15425">
            <v>25.152260718751261</v>
          </cell>
          <cell r="E15425">
            <v>60.038986354775822</v>
          </cell>
          <cell r="F15425">
            <v>9.0782749036133765</v>
          </cell>
        </row>
        <row r="15426">
          <cell r="A15426">
            <v>45175.041666666657</v>
          </cell>
          <cell r="B15426">
            <v>45.311225781052279</v>
          </cell>
          <cell r="C15426">
            <v>31.199261095717269</v>
          </cell>
          <cell r="D15426">
            <v>25.02722542653169</v>
          </cell>
          <cell r="E15426">
            <v>59.792072774528918</v>
          </cell>
          <cell r="F15426">
            <v>9.0316506769479066</v>
          </cell>
        </row>
        <row r="15427">
          <cell r="A15427">
            <v>45175.083333333343</v>
          </cell>
          <cell r="B15427">
            <v>45.272208318101292</v>
          </cell>
          <cell r="C15427">
            <v>31.082591998444411</v>
          </cell>
          <cell r="D15427">
            <v>24.898156737788891</v>
          </cell>
          <cell r="E15427">
            <v>59.766081871345037</v>
          </cell>
          <cell r="F15427">
            <v>8.9863713798977862</v>
          </cell>
        </row>
        <row r="15428">
          <cell r="A15428">
            <v>45175.125</v>
          </cell>
          <cell r="B15428">
            <v>45.256566182053383</v>
          </cell>
          <cell r="C15428">
            <v>31.02911866219435</v>
          </cell>
          <cell r="D15428">
            <v>24.817488807324651</v>
          </cell>
          <cell r="E15428">
            <v>59.822395494910118</v>
          </cell>
          <cell r="F15428">
            <v>8.8828117995158262</v>
          </cell>
        </row>
        <row r="15429">
          <cell r="A15429">
            <v>45175.166666666657</v>
          </cell>
          <cell r="B15429">
            <v>45.308589465988021</v>
          </cell>
          <cell r="C15429">
            <v>31.077730786058041</v>
          </cell>
          <cell r="D15429">
            <v>25.04739240914774</v>
          </cell>
          <cell r="E15429">
            <v>60.025990903183882</v>
          </cell>
          <cell r="F15429">
            <v>8.8823634896440407</v>
          </cell>
        </row>
        <row r="15430">
          <cell r="A15430">
            <v>45175.208333333343</v>
          </cell>
          <cell r="B15430">
            <v>45.219657771153798</v>
          </cell>
          <cell r="C15430">
            <v>31.048563511739829</v>
          </cell>
          <cell r="D15430">
            <v>24.769088049046101</v>
          </cell>
          <cell r="E15430">
            <v>60.29456356941737</v>
          </cell>
          <cell r="F15430">
            <v>8.8438088406706719</v>
          </cell>
        </row>
        <row r="15431">
          <cell r="A15431">
            <v>45175.25</v>
          </cell>
          <cell r="B15431">
            <v>45.264650881583748</v>
          </cell>
          <cell r="C15431">
            <v>31.09231442321715</v>
          </cell>
          <cell r="D15431">
            <v>24.73682087686041</v>
          </cell>
          <cell r="E15431">
            <v>60.3638726445744</v>
          </cell>
          <cell r="F15431">
            <v>8.8698108132341087</v>
          </cell>
        </row>
        <row r="15432">
          <cell r="A15432">
            <v>45175.291666666657</v>
          </cell>
          <cell r="B15432">
            <v>45.264826635921366</v>
          </cell>
          <cell r="C15432">
            <v>31.131204122308109</v>
          </cell>
          <cell r="D15432">
            <v>24.728754083813978</v>
          </cell>
          <cell r="E15432">
            <v>60.082304526748963</v>
          </cell>
          <cell r="F15432">
            <v>8.8617412355420058</v>
          </cell>
        </row>
        <row r="15433">
          <cell r="A15433">
            <v>45175.333333333343</v>
          </cell>
          <cell r="B15433">
            <v>45.220009279829029</v>
          </cell>
          <cell r="C15433">
            <v>31.043702299353459</v>
          </cell>
          <cell r="D15433">
            <v>24.748921066430039</v>
          </cell>
          <cell r="E15433">
            <v>60.402858999350229</v>
          </cell>
          <cell r="F15433">
            <v>8.8433605307988881</v>
          </cell>
        </row>
        <row r="15434">
          <cell r="A15434">
            <v>45175.375</v>
          </cell>
          <cell r="B15434">
            <v>45.227742470684177</v>
          </cell>
          <cell r="C15434">
            <v>31.043702299353459</v>
          </cell>
          <cell r="D15434">
            <v>24.692453515105068</v>
          </cell>
          <cell r="E15434">
            <v>60.784058912713881</v>
          </cell>
          <cell r="F15434">
            <v>8.8536716578499064</v>
          </cell>
        </row>
        <row r="15435">
          <cell r="A15435">
            <v>45175.416666666657</v>
          </cell>
          <cell r="B15435">
            <v>45.184682657967997</v>
          </cell>
          <cell r="C15435">
            <v>31.038841086967089</v>
          </cell>
          <cell r="D15435">
            <v>24.68842011858186</v>
          </cell>
          <cell r="E15435">
            <v>60.602122590426688</v>
          </cell>
          <cell r="F15435">
            <v>8.8810185600286911</v>
          </cell>
        </row>
        <row r="15436">
          <cell r="A15436">
            <v>45175.458333333343</v>
          </cell>
          <cell r="B15436">
            <v>45.241275554680691</v>
          </cell>
          <cell r="C15436">
            <v>31.053424724126199</v>
          </cell>
          <cell r="D15436">
            <v>24.813455410801438</v>
          </cell>
          <cell r="E15436">
            <v>60.190599956681822</v>
          </cell>
          <cell r="F15436">
            <v>8.7837353178516988</v>
          </cell>
        </row>
        <row r="15437">
          <cell r="A15437">
            <v>45175.5</v>
          </cell>
          <cell r="B15437">
            <v>45.019649334945584</v>
          </cell>
          <cell r="C15437">
            <v>30.79578046764863</v>
          </cell>
          <cell r="D15437">
            <v>24.890089944742471</v>
          </cell>
          <cell r="E15437">
            <v>60.259909031838873</v>
          </cell>
          <cell r="F15437">
            <v>8.7133506679817092</v>
          </cell>
        </row>
        <row r="15438">
          <cell r="A15438">
            <v>45175.541666666657</v>
          </cell>
          <cell r="B15438">
            <v>44.974831978853238</v>
          </cell>
          <cell r="C15438">
            <v>30.752029556171301</v>
          </cell>
          <cell r="D15438">
            <v>24.902190134312111</v>
          </cell>
          <cell r="E15438">
            <v>60.450508988520689</v>
          </cell>
          <cell r="F15438">
            <v>8.6936250336232401</v>
          </cell>
        </row>
        <row r="15439">
          <cell r="A15439">
            <v>45175.583333333343</v>
          </cell>
          <cell r="B15439">
            <v>44.99100137791401</v>
          </cell>
          <cell r="C15439">
            <v>30.679111370375772</v>
          </cell>
          <cell r="D15439">
            <v>24.86992296212641</v>
          </cell>
          <cell r="E15439">
            <v>60.3638726445744</v>
          </cell>
          <cell r="F15439">
            <v>8.6707612301622881</v>
          </cell>
        </row>
        <row r="15440">
          <cell r="A15440">
            <v>45175.625</v>
          </cell>
          <cell r="B15440">
            <v>45.452005005483528</v>
          </cell>
          <cell r="C15440">
            <v>30.975645325944289</v>
          </cell>
          <cell r="D15440">
            <v>25.305529786633329</v>
          </cell>
          <cell r="E15440">
            <v>60.654104396794459</v>
          </cell>
          <cell r="F15440">
            <v>8.8061508114408689</v>
          </cell>
        </row>
        <row r="15441">
          <cell r="A15441">
            <v>45175.666666666657</v>
          </cell>
          <cell r="B15441">
            <v>45.043903433536741</v>
          </cell>
          <cell r="C15441">
            <v>30.752029556171301</v>
          </cell>
          <cell r="D15441">
            <v>25.188561287460171</v>
          </cell>
          <cell r="E15441">
            <v>60.558804418453548</v>
          </cell>
          <cell r="F15441">
            <v>8.7120057383663596</v>
          </cell>
        </row>
        <row r="15442">
          <cell r="A15442">
            <v>45175.708333333343</v>
          </cell>
          <cell r="B15442">
            <v>45.149531790444591</v>
          </cell>
          <cell r="C15442">
            <v>30.737445919012199</v>
          </cell>
          <cell r="D15442">
            <v>25.196628080506599</v>
          </cell>
          <cell r="E15442">
            <v>60.797054364305822</v>
          </cell>
          <cell r="F15442">
            <v>8.7294898233659115</v>
          </cell>
        </row>
        <row r="15443">
          <cell r="A15443">
            <v>45175.75</v>
          </cell>
          <cell r="B15443">
            <v>45.13529568909761</v>
          </cell>
          <cell r="C15443">
            <v>30.752029556171301</v>
          </cell>
          <cell r="D15443">
            <v>25.212761666599452</v>
          </cell>
          <cell r="E15443">
            <v>61.676413255360607</v>
          </cell>
          <cell r="F15443">
            <v>8.7626647538778801</v>
          </cell>
        </row>
        <row r="15444">
          <cell r="A15444">
            <v>45175.791666666657</v>
          </cell>
          <cell r="B15444">
            <v>45.213682123674808</v>
          </cell>
          <cell r="C15444">
            <v>30.902727140148759</v>
          </cell>
          <cell r="D15444">
            <v>25.27729601097084</v>
          </cell>
          <cell r="E15444">
            <v>61.780376868096162</v>
          </cell>
          <cell r="F15444">
            <v>8.7953913745180667</v>
          </cell>
        </row>
        <row r="15445">
          <cell r="A15445">
            <v>45175.833333333343</v>
          </cell>
          <cell r="B15445">
            <v>45.250063271561537</v>
          </cell>
          <cell r="C15445">
            <v>30.912449564921491</v>
          </cell>
          <cell r="D15445">
            <v>25.257129028354779</v>
          </cell>
          <cell r="E15445">
            <v>61.737058696123029</v>
          </cell>
          <cell r="F15445">
            <v>8.783287007979915</v>
          </cell>
        </row>
        <row r="15446">
          <cell r="A15446">
            <v>45175.875</v>
          </cell>
          <cell r="B15446">
            <v>45.276777930879327</v>
          </cell>
          <cell r="C15446">
            <v>30.92703320208059</v>
          </cell>
          <cell r="D15446">
            <v>25.41039809623684</v>
          </cell>
          <cell r="E15446">
            <v>61.594108728611651</v>
          </cell>
          <cell r="F15446">
            <v>8.7985295436205515</v>
          </cell>
        </row>
        <row r="15447">
          <cell r="A15447">
            <v>45175.916666666657</v>
          </cell>
          <cell r="B15447">
            <v>45.265353898934229</v>
          </cell>
          <cell r="C15447">
            <v>30.95133926401245</v>
          </cell>
          <cell r="D15447">
            <v>25.38619771709757</v>
          </cell>
          <cell r="E15447">
            <v>61.897335932423637</v>
          </cell>
          <cell r="F15447">
            <v>8.7913565856720162</v>
          </cell>
        </row>
        <row r="15448">
          <cell r="A15448">
            <v>45175.958333333343</v>
          </cell>
          <cell r="B15448">
            <v>45.247954219510142</v>
          </cell>
          <cell r="C15448">
            <v>30.970784113557919</v>
          </cell>
          <cell r="D15448">
            <v>25.620134715443871</v>
          </cell>
          <cell r="E15448">
            <v>61.724063244531088</v>
          </cell>
          <cell r="F15448">
            <v>8.8057025015690851</v>
          </cell>
        </row>
        <row r="15449">
          <cell r="A15449">
            <v>45176</v>
          </cell>
          <cell r="B15449">
            <v>45.253402603976269</v>
          </cell>
          <cell r="C15449">
            <v>30.95133926401245</v>
          </cell>
          <cell r="D15449">
            <v>25.75727019723309</v>
          </cell>
          <cell r="E15449">
            <v>61.459822395494911</v>
          </cell>
          <cell r="F15449">
            <v>8.8281179951582534</v>
          </cell>
        </row>
        <row r="15450">
          <cell r="A15450">
            <v>45176</v>
          </cell>
          <cell r="B15450">
            <v>45.409120947104967</v>
          </cell>
          <cell r="C15450">
            <v>31.0048126002625</v>
          </cell>
          <cell r="D15450">
            <v>25.68466905981527</v>
          </cell>
          <cell r="E15450">
            <v>61.815031405674681</v>
          </cell>
          <cell r="F15450">
            <v>8.8603963059266562</v>
          </cell>
        </row>
        <row r="15451">
          <cell r="A15451">
            <v>45176.041666666657</v>
          </cell>
          <cell r="B15451">
            <v>45.368170186440203</v>
          </cell>
          <cell r="C15451">
            <v>30.917310777307861</v>
          </cell>
          <cell r="D15451">
            <v>25.583834146734969</v>
          </cell>
          <cell r="E15451">
            <v>61.446826943902963</v>
          </cell>
          <cell r="F15451">
            <v>8.8388774320810555</v>
          </cell>
        </row>
        <row r="15452">
          <cell r="A15452">
            <v>45176.083333333343</v>
          </cell>
          <cell r="B15452">
            <v>45.320013497933132</v>
          </cell>
          <cell r="C15452">
            <v>30.86869865344417</v>
          </cell>
          <cell r="D15452">
            <v>25.595934336304609</v>
          </cell>
          <cell r="E15452">
            <v>61.524799653454629</v>
          </cell>
          <cell r="F15452">
            <v>8.8312561642607381</v>
          </cell>
        </row>
        <row r="15453">
          <cell r="A15453">
            <v>45176.125</v>
          </cell>
          <cell r="B15453">
            <v>45.277832456905038</v>
          </cell>
          <cell r="C15453">
            <v>30.810364104807739</v>
          </cell>
          <cell r="D15453">
            <v>25.44669866494576</v>
          </cell>
          <cell r="E15453">
            <v>61.511804201862688</v>
          </cell>
          <cell r="F15453">
            <v>8.8030126423383841</v>
          </cell>
        </row>
        <row r="15454">
          <cell r="A15454">
            <v>45176.166666666657</v>
          </cell>
          <cell r="B15454">
            <v>45.281523297994987</v>
          </cell>
          <cell r="C15454">
            <v>30.805502892421369</v>
          </cell>
          <cell r="D15454">
            <v>25.321663372726171</v>
          </cell>
          <cell r="E15454">
            <v>61.230236084037251</v>
          </cell>
          <cell r="F15454">
            <v>8.7671478525957145</v>
          </cell>
        </row>
        <row r="15455">
          <cell r="A15455">
            <v>45176.208333333343</v>
          </cell>
          <cell r="B15455">
            <v>45.248832991198221</v>
          </cell>
          <cell r="C15455">
            <v>30.742307131398569</v>
          </cell>
          <cell r="D15455">
            <v>25.378130924051149</v>
          </cell>
          <cell r="E15455">
            <v>61.19558154645874</v>
          </cell>
          <cell r="F15455">
            <v>8.7568367255446962</v>
          </cell>
        </row>
        <row r="15456">
          <cell r="A15456">
            <v>45176.25</v>
          </cell>
          <cell r="B15456">
            <v>45.237936222265972</v>
          </cell>
          <cell r="C15456">
            <v>30.71800106946672</v>
          </cell>
          <cell r="D15456">
            <v>25.261162424877991</v>
          </cell>
          <cell r="E15456">
            <v>61.58977691141434</v>
          </cell>
          <cell r="F15456">
            <v>8.7465255984936796</v>
          </cell>
        </row>
        <row r="15457">
          <cell r="A15457">
            <v>45176.291666666657</v>
          </cell>
          <cell r="B15457">
            <v>45.261663057844267</v>
          </cell>
          <cell r="C15457">
            <v>30.679111370375772</v>
          </cell>
          <cell r="D15457">
            <v>25.249062235308351</v>
          </cell>
          <cell r="E15457">
            <v>61.823695040069317</v>
          </cell>
          <cell r="F15457">
            <v>8.7209719358020266</v>
          </cell>
        </row>
        <row r="15458">
          <cell r="A15458">
            <v>45176.333333333343</v>
          </cell>
          <cell r="B15458">
            <v>45.186791710019413</v>
          </cell>
          <cell r="C15458">
            <v>30.586748335034759</v>
          </cell>
          <cell r="D15458">
            <v>25.160327511797689</v>
          </cell>
          <cell r="E15458">
            <v>61.62876326619017</v>
          </cell>
          <cell r="F15458">
            <v>8.6985564422128565</v>
          </cell>
        </row>
        <row r="15459">
          <cell r="A15459">
            <v>45176.375</v>
          </cell>
          <cell r="B15459">
            <v>45.112974888220243</v>
          </cell>
          <cell r="C15459">
            <v>30.606193184580231</v>
          </cell>
          <cell r="D15459">
            <v>25.099826563949499</v>
          </cell>
          <cell r="E15459">
            <v>61.58977691141434</v>
          </cell>
          <cell r="F15459">
            <v>8.708419259392091</v>
          </cell>
        </row>
        <row r="15460">
          <cell r="A15460">
            <v>45176.416666666657</v>
          </cell>
          <cell r="B15460">
            <v>45.081163353111563</v>
          </cell>
          <cell r="C15460">
            <v>30.611054396966601</v>
          </cell>
          <cell r="D15460">
            <v>25.103859960472711</v>
          </cell>
          <cell r="E15460">
            <v>61.446826943902963</v>
          </cell>
          <cell r="F15460">
            <v>8.6922801040078888</v>
          </cell>
        </row>
        <row r="15461">
          <cell r="A15461">
            <v>45176.458333333343</v>
          </cell>
          <cell r="B15461">
            <v>45.302438064171433</v>
          </cell>
          <cell r="C15461">
            <v>30.71313985708036</v>
          </cell>
          <cell r="D15461">
            <v>25.32569676924938</v>
          </cell>
          <cell r="E15461">
            <v>61.637426900584792</v>
          </cell>
          <cell r="F15461">
            <v>8.751457007083296</v>
          </cell>
        </row>
        <row r="15462">
          <cell r="A15462">
            <v>45176.5</v>
          </cell>
          <cell r="B15462">
            <v>45.316849919856033</v>
          </cell>
          <cell r="C15462">
            <v>30.708278644693991</v>
          </cell>
          <cell r="D15462">
            <v>25.24099544226193</v>
          </cell>
          <cell r="E15462">
            <v>61.970976824777999</v>
          </cell>
          <cell r="F15462">
            <v>8.7510086972115122</v>
          </cell>
        </row>
        <row r="15463">
          <cell r="A15463">
            <v>45176.541666666657</v>
          </cell>
          <cell r="B15463">
            <v>45.400860493236969</v>
          </cell>
          <cell r="C15463">
            <v>30.761751980944052</v>
          </cell>
          <cell r="D15463">
            <v>25.341830355342239</v>
          </cell>
          <cell r="E15463">
            <v>61.745722330517651</v>
          </cell>
          <cell r="F15463">
            <v>8.7958396843898505</v>
          </cell>
        </row>
        <row r="15464">
          <cell r="A15464">
            <v>45176.583333333343</v>
          </cell>
          <cell r="B15464">
            <v>45.574330024465013</v>
          </cell>
          <cell r="C15464">
            <v>30.79091925526226</v>
          </cell>
          <cell r="D15464">
            <v>25.394264510143991</v>
          </cell>
          <cell r="E15464">
            <v>61.979640459172622</v>
          </cell>
          <cell r="F15464">
            <v>8.8308078543889543</v>
          </cell>
        </row>
        <row r="15465">
          <cell r="A15465">
            <v>45176.625</v>
          </cell>
          <cell r="B15465">
            <v>45.522130986192742</v>
          </cell>
          <cell r="C15465">
            <v>30.70341743230761</v>
          </cell>
          <cell r="D15465">
            <v>25.37409752752793</v>
          </cell>
          <cell r="E15465">
            <v>61.823695040069317</v>
          </cell>
          <cell r="F15465">
            <v>8.8200484174661522</v>
          </cell>
        </row>
        <row r="15466">
          <cell r="A15466">
            <v>45176.666666666657</v>
          </cell>
          <cell r="B15466">
            <v>45.486804364331718</v>
          </cell>
          <cell r="C15466">
            <v>30.674250157989398</v>
          </cell>
          <cell r="D15466">
            <v>25.50719961279394</v>
          </cell>
          <cell r="E15466">
            <v>61.849685943253199</v>
          </cell>
          <cell r="F15466">
            <v>8.8164619384918854</v>
          </cell>
        </row>
        <row r="15467">
          <cell r="A15467">
            <v>45176.708333333343</v>
          </cell>
          <cell r="B15467">
            <v>45.696303534771239</v>
          </cell>
          <cell r="C15467">
            <v>30.737445919012199</v>
          </cell>
          <cell r="D15467">
            <v>25.608034525874238</v>
          </cell>
          <cell r="E15467">
            <v>61.806367771280058</v>
          </cell>
          <cell r="F15467">
            <v>8.842912220927106</v>
          </cell>
        </row>
        <row r="15468">
          <cell r="A15468">
            <v>45176.75</v>
          </cell>
          <cell r="B15468">
            <v>45.98278310508703</v>
          </cell>
          <cell r="C15468">
            <v>30.834670166739581</v>
          </cell>
          <cell r="D15468">
            <v>25.692735852861698</v>
          </cell>
          <cell r="E15468">
            <v>61.780376868096162</v>
          </cell>
          <cell r="F15468">
            <v>8.8751905316955071</v>
          </cell>
        </row>
        <row r="15469">
          <cell r="A15469">
            <v>45176.791666666657</v>
          </cell>
          <cell r="B15469">
            <v>46.258893169483422</v>
          </cell>
          <cell r="C15469">
            <v>30.95133926401245</v>
          </cell>
          <cell r="D15469">
            <v>25.821804541604489</v>
          </cell>
          <cell r="E15469">
            <v>61.83235867446394</v>
          </cell>
          <cell r="F15469">
            <v>8.9348157446426963</v>
          </cell>
        </row>
        <row r="15470">
          <cell r="A15470">
            <v>45176.833333333343</v>
          </cell>
          <cell r="B15470">
            <v>46.139204465566209</v>
          </cell>
          <cell r="C15470">
            <v>30.94161683923971</v>
          </cell>
          <cell r="D15470">
            <v>25.753236800709882</v>
          </cell>
          <cell r="E15470">
            <v>62.083604071908162</v>
          </cell>
          <cell r="F15470">
            <v>8.9254012373352456</v>
          </cell>
        </row>
        <row r="15471">
          <cell r="A15471">
            <v>45176.875</v>
          </cell>
          <cell r="B15471">
            <v>46.322340485363178</v>
          </cell>
          <cell r="C15471">
            <v>31.077730786058041</v>
          </cell>
          <cell r="D15471">
            <v>25.74920340418667</v>
          </cell>
          <cell r="E15471">
            <v>62.382499458522837</v>
          </cell>
          <cell r="F15471">
            <v>9.0527212409217253</v>
          </cell>
        </row>
        <row r="15472">
          <cell r="A15472">
            <v>45176.916666666657</v>
          </cell>
          <cell r="B15472">
            <v>46.128307696633961</v>
          </cell>
          <cell r="C15472">
            <v>30.902727140148759</v>
          </cell>
          <cell r="D15472">
            <v>25.608034525874238</v>
          </cell>
          <cell r="E15472">
            <v>62.135585878275933</v>
          </cell>
          <cell r="F15472">
            <v>8.9756119429749841</v>
          </cell>
        </row>
        <row r="15473">
          <cell r="A15473">
            <v>45176.958333333343</v>
          </cell>
          <cell r="B15473">
            <v>46.135337870138628</v>
          </cell>
          <cell r="C15473">
            <v>30.917310777307861</v>
          </cell>
          <cell r="D15473">
            <v>25.543500181502839</v>
          </cell>
          <cell r="E15473">
            <v>62.109594975092051</v>
          </cell>
          <cell r="F15473">
            <v>8.9442302519501489</v>
          </cell>
        </row>
        <row r="15474">
          <cell r="A15474">
            <v>45177</v>
          </cell>
          <cell r="B15474">
            <v>46.140786254604762</v>
          </cell>
          <cell r="C15474">
            <v>30.980506538330651</v>
          </cell>
          <cell r="D15474">
            <v>25.575767353688541</v>
          </cell>
          <cell r="E15474">
            <v>62.252544942603429</v>
          </cell>
          <cell r="F15474">
            <v>8.9697839146418001</v>
          </cell>
        </row>
        <row r="15475">
          <cell r="A15475">
            <v>45177</v>
          </cell>
          <cell r="B15475">
            <v>46.302831753887688</v>
          </cell>
          <cell r="C15475">
            <v>31.02911866219435</v>
          </cell>
          <cell r="D15475">
            <v>25.624168111967091</v>
          </cell>
          <cell r="E15475">
            <v>62.06627680311891</v>
          </cell>
          <cell r="F15475">
            <v>8.9809916614363861</v>
          </cell>
        </row>
        <row r="15476">
          <cell r="A15476">
            <v>45177.041666666657</v>
          </cell>
          <cell r="B15476">
            <v>46.120750260116417</v>
          </cell>
          <cell r="C15476">
            <v>30.888143502989649</v>
          </cell>
          <cell r="D15476">
            <v>25.45476545799217</v>
          </cell>
          <cell r="E15476">
            <v>61.92332683560754</v>
          </cell>
          <cell r="F15476">
            <v>8.9074688424639117</v>
          </cell>
        </row>
        <row r="15477">
          <cell r="A15477">
            <v>45177.083333333343</v>
          </cell>
          <cell r="B15477">
            <v>46.098253704901438</v>
          </cell>
          <cell r="C15477">
            <v>30.922171989694231</v>
          </cell>
          <cell r="D15477">
            <v>25.44669866494576</v>
          </cell>
          <cell r="E15477">
            <v>62.03595408273771</v>
          </cell>
          <cell r="F15477">
            <v>8.9231596879763284</v>
          </cell>
        </row>
        <row r="15478">
          <cell r="A15478">
            <v>45177.125</v>
          </cell>
          <cell r="B15478">
            <v>46.151331514861788</v>
          </cell>
          <cell r="C15478">
            <v>30.96592290117156</v>
          </cell>
          <cell r="D15478">
            <v>25.434598475376109</v>
          </cell>
          <cell r="E15478">
            <v>62.109594975092051</v>
          </cell>
          <cell r="F15478">
            <v>8.9245046175916798</v>
          </cell>
        </row>
        <row r="15479">
          <cell r="A15479">
            <v>45177.166666666657</v>
          </cell>
          <cell r="B15479">
            <v>46.051503051095303</v>
          </cell>
          <cell r="C15479">
            <v>30.94161683923971</v>
          </cell>
          <cell r="D15479">
            <v>25.32569676924938</v>
          </cell>
          <cell r="E15479">
            <v>61.815031405674681</v>
          </cell>
          <cell r="F15479">
            <v>8.8509817986192054</v>
          </cell>
        </row>
        <row r="15480">
          <cell r="A15480">
            <v>45177.208333333343</v>
          </cell>
          <cell r="B15480">
            <v>45.784356457917383</v>
          </cell>
          <cell r="C15480">
            <v>30.732584706625829</v>
          </cell>
          <cell r="D15480">
            <v>25.184527890936959</v>
          </cell>
          <cell r="E15480">
            <v>61.685076889755251</v>
          </cell>
          <cell r="F15480">
            <v>8.7944947547744992</v>
          </cell>
        </row>
        <row r="15481">
          <cell r="A15481">
            <v>45177.25</v>
          </cell>
          <cell r="B15481">
            <v>45.397169652147021</v>
          </cell>
          <cell r="C15481">
            <v>30.56244227310291</v>
          </cell>
          <cell r="D15481">
            <v>25.10789335699592</v>
          </cell>
          <cell r="E15481">
            <v>61.360190599956688</v>
          </cell>
          <cell r="F15481">
            <v>8.7756657401595977</v>
          </cell>
        </row>
        <row r="15482">
          <cell r="A15482">
            <v>45177.291666666657</v>
          </cell>
          <cell r="B15482">
            <v>45.409823964455441</v>
          </cell>
          <cell r="C15482">
            <v>30.56730348548928</v>
          </cell>
          <cell r="D15482">
            <v>25.05949259871738</v>
          </cell>
          <cell r="E15482">
            <v>61.70240415854451</v>
          </cell>
          <cell r="F15482">
            <v>8.7626647538778801</v>
          </cell>
        </row>
        <row r="15483">
          <cell r="A15483">
            <v>45177.333333333343</v>
          </cell>
          <cell r="B15483">
            <v>45.432496274008052</v>
          </cell>
          <cell r="C15483">
            <v>30.615915609352971</v>
          </cell>
          <cell r="D15483">
            <v>25.172427701367319</v>
          </cell>
          <cell r="E15483">
            <v>62.022958631145777</v>
          </cell>
          <cell r="F15483">
            <v>8.7935981350309316</v>
          </cell>
        </row>
        <row r="15484">
          <cell r="A15484">
            <v>45177.375</v>
          </cell>
          <cell r="B15484">
            <v>45.490319451084048</v>
          </cell>
          <cell r="C15484">
            <v>30.64022167128482</v>
          </cell>
          <cell r="D15484">
            <v>25.224861856169081</v>
          </cell>
          <cell r="E15484">
            <v>61.62876326619017</v>
          </cell>
          <cell r="F15484">
            <v>8.7810454586209978</v>
          </cell>
        </row>
        <row r="15485">
          <cell r="A15485">
            <v>45177.416666666657</v>
          </cell>
          <cell r="B15485">
            <v>45.392072776356123</v>
          </cell>
          <cell r="C15485">
            <v>30.56730348548928</v>
          </cell>
          <cell r="D15485">
            <v>25.160327511797689</v>
          </cell>
          <cell r="E15485">
            <v>61.81069958847737</v>
          </cell>
          <cell r="F15485">
            <v>8.7720792611853309</v>
          </cell>
        </row>
        <row r="15486">
          <cell r="A15486">
            <v>45177.458333333343</v>
          </cell>
          <cell r="B15486">
            <v>45.421775259413408</v>
          </cell>
          <cell r="C15486">
            <v>30.581887122648379</v>
          </cell>
          <cell r="D15486">
            <v>25.09579316742629</v>
          </cell>
          <cell r="E15486">
            <v>61.815031405674681</v>
          </cell>
          <cell r="F15486">
            <v>8.7563884156729124</v>
          </cell>
        </row>
        <row r="15487">
          <cell r="A15487">
            <v>45177.5</v>
          </cell>
          <cell r="B15487">
            <v>45.341279772784787</v>
          </cell>
          <cell r="C15487">
            <v>30.601331972193869</v>
          </cell>
          <cell r="D15487">
            <v>25.079659581333441</v>
          </cell>
          <cell r="E15487">
            <v>61.910331384015592</v>
          </cell>
          <cell r="F15487">
            <v>8.7438357392629786</v>
          </cell>
        </row>
        <row r="15488">
          <cell r="A15488">
            <v>45177.541666666657</v>
          </cell>
          <cell r="B15488">
            <v>45.396818143471783</v>
          </cell>
          <cell r="C15488">
            <v>30.65480530844393</v>
          </cell>
          <cell r="D15488">
            <v>25.16839430484411</v>
          </cell>
          <cell r="E15488">
            <v>61.940654104396799</v>
          </cell>
          <cell r="F15488">
            <v>8.7438357392629786</v>
          </cell>
        </row>
        <row r="15489">
          <cell r="A15489">
            <v>45177.583333333343</v>
          </cell>
          <cell r="B15489">
            <v>45.348837209302332</v>
          </cell>
          <cell r="C15489">
            <v>30.601331972193869</v>
          </cell>
          <cell r="D15489">
            <v>25.16839430484411</v>
          </cell>
          <cell r="E15489">
            <v>61.970976824777999</v>
          </cell>
          <cell r="F15489">
            <v>8.7267999641352105</v>
          </cell>
        </row>
        <row r="15490">
          <cell r="A15490">
            <v>45177.625</v>
          </cell>
          <cell r="B15490">
            <v>45.522658249205591</v>
          </cell>
          <cell r="C15490">
            <v>30.7228622818531</v>
          </cell>
          <cell r="D15490">
            <v>25.208728270076229</v>
          </cell>
          <cell r="E15490">
            <v>62.204894953432962</v>
          </cell>
          <cell r="F15490">
            <v>8.7734241908006805</v>
          </cell>
        </row>
        <row r="15491">
          <cell r="A15491">
            <v>45177.666666666657</v>
          </cell>
          <cell r="B15491">
            <v>45.536894350552579</v>
          </cell>
          <cell r="C15491">
            <v>30.844392591512321</v>
          </cell>
          <cell r="D15491">
            <v>25.224861856169081</v>
          </cell>
          <cell r="E15491">
            <v>62.274204028589978</v>
          </cell>
          <cell r="F15491">
            <v>8.7801488388774338</v>
          </cell>
        </row>
        <row r="15492">
          <cell r="A15492">
            <v>45177.708333333343</v>
          </cell>
          <cell r="B15492">
            <v>45.509828182559538</v>
          </cell>
          <cell r="C15492">
            <v>30.78605804287589</v>
          </cell>
          <cell r="D15492">
            <v>25.232928649215509</v>
          </cell>
          <cell r="E15492">
            <v>62.30885856616851</v>
          </cell>
          <cell r="F15492">
            <v>8.754595176185779</v>
          </cell>
        </row>
        <row r="15493">
          <cell r="A15493">
            <v>45177.75</v>
          </cell>
          <cell r="B15493">
            <v>45.525997581620317</v>
          </cell>
          <cell r="C15493">
            <v>30.888143502989649</v>
          </cell>
          <cell r="D15493">
            <v>25.21679506312265</v>
          </cell>
          <cell r="E15493">
            <v>62.287199480181933</v>
          </cell>
          <cell r="F15493">
            <v>8.7855285573388322</v>
          </cell>
        </row>
        <row r="15494">
          <cell r="A15494">
            <v>45177.791666666657</v>
          </cell>
          <cell r="B15494">
            <v>45.543045752369167</v>
          </cell>
          <cell r="C15494">
            <v>30.96592290117156</v>
          </cell>
          <cell r="D15494">
            <v>25.32569676924938</v>
          </cell>
          <cell r="E15494">
            <v>62.352176738141651</v>
          </cell>
          <cell r="F15494">
            <v>8.7895633461848846</v>
          </cell>
        </row>
        <row r="15495">
          <cell r="A15495">
            <v>45177.833333333343</v>
          </cell>
          <cell r="B15495">
            <v>45.455520092235872</v>
          </cell>
          <cell r="C15495">
            <v>30.897865927762389</v>
          </cell>
          <cell r="D15495">
            <v>25.152260718751261</v>
          </cell>
          <cell r="E15495">
            <v>62.239549491011481</v>
          </cell>
          <cell r="F15495">
            <v>8.7393526405451443</v>
          </cell>
        </row>
        <row r="15496">
          <cell r="A15496">
            <v>45177.875</v>
          </cell>
          <cell r="B15496">
            <v>45.467471387193839</v>
          </cell>
          <cell r="C15496">
            <v>30.94161683923971</v>
          </cell>
          <cell r="D15496">
            <v>25.305529786633329</v>
          </cell>
          <cell r="E15496">
            <v>62.287199480181933</v>
          </cell>
          <cell r="F15496">
            <v>8.7640096834932297</v>
          </cell>
        </row>
        <row r="15497">
          <cell r="A15497">
            <v>45177.916666666657</v>
          </cell>
          <cell r="B15497">
            <v>45.504555552431043</v>
          </cell>
          <cell r="C15497">
            <v>31.02425744980798</v>
          </cell>
          <cell r="D15497">
            <v>25.33779695881902</v>
          </cell>
          <cell r="E15497">
            <v>62.326185834957762</v>
          </cell>
          <cell r="F15497">
            <v>8.780597148749214</v>
          </cell>
        </row>
        <row r="15498">
          <cell r="A15498">
            <v>45178</v>
          </cell>
          <cell r="B15498">
            <v>45.480477208177497</v>
          </cell>
          <cell r="C15498">
            <v>30.907588352535122</v>
          </cell>
          <cell r="D15498">
            <v>25.285362804017261</v>
          </cell>
          <cell r="E15498">
            <v>62.352176738141651</v>
          </cell>
          <cell r="F15498">
            <v>8.7528019366986474</v>
          </cell>
        </row>
        <row r="15499">
          <cell r="A15499">
            <v>45178.041666666657</v>
          </cell>
          <cell r="B15499">
            <v>45.474325806360902</v>
          </cell>
          <cell r="C15499">
            <v>30.888143502989649</v>
          </cell>
          <cell r="D15499">
            <v>25.305529786633329</v>
          </cell>
          <cell r="E15499">
            <v>62.161576781459829</v>
          </cell>
          <cell r="F15499">
            <v>8.7666995427239307</v>
          </cell>
        </row>
        <row r="15500">
          <cell r="A15500">
            <v>45178.083333333343</v>
          </cell>
          <cell r="B15500">
            <v>45.424411574477674</v>
          </cell>
          <cell r="C15500">
            <v>30.78605804287589</v>
          </cell>
          <cell r="D15500">
            <v>25.20469487355302</v>
          </cell>
          <cell r="E15500">
            <v>61.897335932423637</v>
          </cell>
          <cell r="F15500">
            <v>8.7438357392629786</v>
          </cell>
        </row>
        <row r="15501">
          <cell r="A15501">
            <v>45178.125</v>
          </cell>
          <cell r="B15501">
            <v>45.495767835550183</v>
          </cell>
          <cell r="C15501">
            <v>30.87355986583054</v>
          </cell>
          <cell r="D15501">
            <v>25.200661477029811</v>
          </cell>
          <cell r="E15501">
            <v>62.018626813948451</v>
          </cell>
          <cell r="F15501">
            <v>8.7671478525957145</v>
          </cell>
        </row>
        <row r="15502">
          <cell r="A15502">
            <v>45178.166666666657</v>
          </cell>
          <cell r="B15502">
            <v>45.492076994460227</v>
          </cell>
          <cell r="C15502">
            <v>30.849253803898691</v>
          </cell>
          <cell r="D15502">
            <v>25.200661477029811</v>
          </cell>
          <cell r="E15502">
            <v>62.070608620316229</v>
          </cell>
          <cell r="F15502">
            <v>8.7267999641352105</v>
          </cell>
        </row>
        <row r="15503">
          <cell r="A15503">
            <v>45178.208333333343</v>
          </cell>
          <cell r="B15503">
            <v>45.47696212142516</v>
          </cell>
          <cell r="C15503">
            <v>30.844392591512321</v>
          </cell>
          <cell r="D15503">
            <v>25.124026943088779</v>
          </cell>
          <cell r="E15503">
            <v>62.334849469352392</v>
          </cell>
          <cell r="F15503">
            <v>8.7389043306733605</v>
          </cell>
        </row>
        <row r="15504">
          <cell r="A15504">
            <v>45178.25</v>
          </cell>
          <cell r="B15504">
            <v>45.489792188071199</v>
          </cell>
          <cell r="C15504">
            <v>30.87355986583054</v>
          </cell>
          <cell r="D15504">
            <v>25.140160529181621</v>
          </cell>
          <cell r="E15504">
            <v>62.386831275720169</v>
          </cell>
          <cell r="F15504">
            <v>8.7581816551600475</v>
          </cell>
        </row>
        <row r="15505">
          <cell r="A15505">
            <v>45178.291666666657</v>
          </cell>
          <cell r="B15505">
            <v>45.468525913219537</v>
          </cell>
          <cell r="C15505">
            <v>30.893004715376009</v>
          </cell>
          <cell r="D15505">
            <v>25.079659581333441</v>
          </cell>
          <cell r="E15505">
            <v>62.343513103747007</v>
          </cell>
          <cell r="F15505">
            <v>8.7680444723392821</v>
          </cell>
        </row>
        <row r="15506">
          <cell r="A15506">
            <v>45178.333333333343</v>
          </cell>
          <cell r="B15506">
            <v>45.454465566210168</v>
          </cell>
          <cell r="C15506">
            <v>30.94161683923971</v>
          </cell>
          <cell r="D15506">
            <v>25.087726374379869</v>
          </cell>
          <cell r="E15506">
            <v>62.209226770630288</v>
          </cell>
          <cell r="F15506">
            <v>8.7689410920828461</v>
          </cell>
        </row>
        <row r="15507">
          <cell r="A15507">
            <v>45178.375</v>
          </cell>
          <cell r="B15507">
            <v>45.439526447512733</v>
          </cell>
          <cell r="C15507">
            <v>30.88328229060328</v>
          </cell>
          <cell r="D15507">
            <v>25.03529221957811</v>
          </cell>
          <cell r="E15507">
            <v>62.092267706302792</v>
          </cell>
          <cell r="F15507">
            <v>8.7478705281090292</v>
          </cell>
        </row>
        <row r="15508">
          <cell r="A15508">
            <v>45178.416666666657</v>
          </cell>
          <cell r="B15508">
            <v>45.393303056719439</v>
          </cell>
          <cell r="C15508">
            <v>30.829808954353219</v>
          </cell>
          <cell r="D15508">
            <v>24.990924857822769</v>
          </cell>
          <cell r="E15508">
            <v>62.03595408273771</v>
          </cell>
          <cell r="F15508">
            <v>8.7344212319555279</v>
          </cell>
        </row>
        <row r="15509">
          <cell r="A15509">
            <v>45178.458333333343</v>
          </cell>
          <cell r="B15509">
            <v>45.432496274008052</v>
          </cell>
          <cell r="C15509">
            <v>30.85897622867143</v>
          </cell>
          <cell r="D15509">
            <v>24.95059089259065</v>
          </cell>
          <cell r="E15509">
            <v>61.966645007580688</v>
          </cell>
          <cell r="F15509">
            <v>8.7366627813144451</v>
          </cell>
        </row>
        <row r="15510">
          <cell r="A15510">
            <v>45178.5</v>
          </cell>
          <cell r="B15510">
            <v>45.502973763392482</v>
          </cell>
          <cell r="C15510">
            <v>30.897865927762389</v>
          </cell>
          <cell r="D15510">
            <v>24.970757875206711</v>
          </cell>
          <cell r="E15510">
            <v>61.992635910764569</v>
          </cell>
          <cell r="F15510">
            <v>8.7501120774679464</v>
          </cell>
        </row>
        <row r="15511">
          <cell r="A15511">
            <v>45178.541666666657</v>
          </cell>
          <cell r="B15511">
            <v>45.509476673884308</v>
          </cell>
          <cell r="C15511">
            <v>30.897865927762389</v>
          </cell>
          <cell r="D15511">
            <v>24.978824668253139</v>
          </cell>
          <cell r="E15511">
            <v>61.79337231968811</v>
          </cell>
          <cell r="F15511">
            <v>8.7550434860575628</v>
          </cell>
        </row>
        <row r="15512">
          <cell r="A15512">
            <v>45178.583333333343</v>
          </cell>
          <cell r="B15512">
            <v>45.486980118669329</v>
          </cell>
          <cell r="C15512">
            <v>30.86869865344417</v>
          </cell>
          <cell r="D15512">
            <v>24.873956358649622</v>
          </cell>
          <cell r="E15512">
            <v>61.728395061728392</v>
          </cell>
          <cell r="F15512">
            <v>8.7303864431094773</v>
          </cell>
        </row>
        <row r="15513">
          <cell r="A15513">
            <v>45178.625</v>
          </cell>
          <cell r="B15513">
            <v>45.459035178988223</v>
          </cell>
          <cell r="C15513">
            <v>30.829808954353219</v>
          </cell>
          <cell r="D15513">
            <v>24.87798975517283</v>
          </cell>
          <cell r="E15513">
            <v>61.633095083387481</v>
          </cell>
          <cell r="F15513">
            <v>8.7178337666995436</v>
          </cell>
        </row>
        <row r="15514">
          <cell r="A15514">
            <v>45178.666666666657</v>
          </cell>
          <cell r="B15514">
            <v>45.468701667557163</v>
          </cell>
          <cell r="C15514">
            <v>30.8638374410578</v>
          </cell>
          <cell r="D15514">
            <v>24.922357116928168</v>
          </cell>
          <cell r="E15514">
            <v>61.65042235217674</v>
          </cell>
          <cell r="F15514">
            <v>8.714247287725275</v>
          </cell>
        </row>
        <row r="15515">
          <cell r="A15515">
            <v>45178.708333333343</v>
          </cell>
          <cell r="B15515">
            <v>45.451126233795449</v>
          </cell>
          <cell r="C15515">
            <v>30.844392591512321</v>
          </cell>
          <cell r="D15515">
            <v>24.84168918646392</v>
          </cell>
          <cell r="E15515">
            <v>61.672081438163318</v>
          </cell>
          <cell r="F15515">
            <v>8.7106608087510082</v>
          </cell>
        </row>
        <row r="15516">
          <cell r="A15516">
            <v>45178.75</v>
          </cell>
          <cell r="B15516">
            <v>45.507894884845761</v>
          </cell>
          <cell r="C15516">
            <v>30.88328229060328</v>
          </cell>
          <cell r="D15516">
            <v>24.910256927358532</v>
          </cell>
          <cell r="E15516">
            <v>61.927658652804851</v>
          </cell>
          <cell r="F15516">
            <v>8.7344212319555279</v>
          </cell>
        </row>
        <row r="15517">
          <cell r="A15517">
            <v>45178.791666666657</v>
          </cell>
          <cell r="B15517">
            <v>45.545154804420577</v>
          </cell>
          <cell r="C15517">
            <v>30.85897622867143</v>
          </cell>
          <cell r="D15517">
            <v>24.882023151696039</v>
          </cell>
          <cell r="E15517">
            <v>62.113926792289362</v>
          </cell>
          <cell r="F15517">
            <v>8.7344212319555279</v>
          </cell>
        </row>
        <row r="15518">
          <cell r="A15518">
            <v>45178.833333333343</v>
          </cell>
          <cell r="B15518">
            <v>45.527579370658863</v>
          </cell>
          <cell r="C15518">
            <v>30.810364104807739</v>
          </cell>
          <cell r="D15518">
            <v>24.857822772556769</v>
          </cell>
          <cell r="E15518">
            <v>62.131254061078621</v>
          </cell>
          <cell r="F15518">
            <v>8.7155922173406264</v>
          </cell>
        </row>
        <row r="15519">
          <cell r="A15519">
            <v>45178.875</v>
          </cell>
          <cell r="B15519">
            <v>45.479949945164648</v>
          </cell>
          <cell r="C15519">
            <v>30.771474405716781</v>
          </cell>
          <cell r="D15519">
            <v>24.744887669906831</v>
          </cell>
          <cell r="E15519">
            <v>62.06627680311891</v>
          </cell>
          <cell r="F15519">
            <v>8.6842105263157894</v>
          </cell>
        </row>
        <row r="15520">
          <cell r="A15520">
            <v>45178.916666666657</v>
          </cell>
          <cell r="B15520">
            <v>45.440932482213661</v>
          </cell>
          <cell r="C15520">
            <v>30.752029556171301</v>
          </cell>
          <cell r="D15520">
            <v>24.66421973944259</v>
          </cell>
          <cell r="E15520">
            <v>62.100931340697429</v>
          </cell>
          <cell r="F15520">
            <v>8.6496906661884694</v>
          </cell>
        </row>
        <row r="15521">
          <cell r="A15521">
            <v>45178.958333333343</v>
          </cell>
          <cell r="B15521">
            <v>45.446556621017407</v>
          </cell>
          <cell r="C15521">
            <v>30.727723494239459</v>
          </cell>
          <cell r="D15521">
            <v>24.692453515105068</v>
          </cell>
          <cell r="E15521">
            <v>62.018626813948451</v>
          </cell>
          <cell r="F15521">
            <v>8.6501389760602532</v>
          </cell>
        </row>
        <row r="15522">
          <cell r="A15522">
            <v>45179</v>
          </cell>
          <cell r="B15522">
            <v>45.465889598155293</v>
          </cell>
          <cell r="C15522">
            <v>30.659666520830299</v>
          </cell>
          <cell r="D15522">
            <v>24.660186342919371</v>
          </cell>
          <cell r="E15522">
            <v>61.92332683560754</v>
          </cell>
          <cell r="F15522">
            <v>8.610239397471533</v>
          </cell>
        </row>
        <row r="15523">
          <cell r="A15523">
            <v>45179</v>
          </cell>
          <cell r="B15523">
            <v>45.40753915806642</v>
          </cell>
          <cell r="C15523">
            <v>29.993680423897722</v>
          </cell>
          <cell r="D15523">
            <v>24.418182551526641</v>
          </cell>
          <cell r="E15523">
            <v>61.776045050898873</v>
          </cell>
          <cell r="F15523">
            <v>8.2359006545324114</v>
          </cell>
        </row>
        <row r="15524">
          <cell r="A15524">
            <v>45179.041666666657</v>
          </cell>
          <cell r="B15524">
            <v>45.432847782683282</v>
          </cell>
          <cell r="C15524">
            <v>30.071459822079628</v>
          </cell>
          <cell r="D15524">
            <v>24.583551808978338</v>
          </cell>
          <cell r="E15524">
            <v>61.910331384015592</v>
          </cell>
          <cell r="F15524">
            <v>8.2439702322245143</v>
          </cell>
        </row>
        <row r="15525">
          <cell r="A15525">
            <v>45179.083333333343</v>
          </cell>
          <cell r="B15525">
            <v>45.444623323303617</v>
          </cell>
          <cell r="C15525">
            <v>30.217296193670698</v>
          </cell>
          <cell r="D15525">
            <v>24.65211954987295</v>
          </cell>
          <cell r="E15525">
            <v>61.86268139484514</v>
          </cell>
          <cell r="F15525">
            <v>8.3116650228638029</v>
          </cell>
        </row>
        <row r="15526">
          <cell r="A15526">
            <v>45179.125</v>
          </cell>
          <cell r="B15526">
            <v>45.442338516914603</v>
          </cell>
          <cell r="C15526">
            <v>30.212434981284328</v>
          </cell>
          <cell r="D15526">
            <v>24.66421973944259</v>
          </cell>
          <cell r="E15526">
            <v>61.806367771280058</v>
          </cell>
          <cell r="F15526">
            <v>8.3049403747870532</v>
          </cell>
        </row>
        <row r="15527">
          <cell r="A15527">
            <v>45179.166666666657</v>
          </cell>
          <cell r="B15527">
            <v>45.459035178988223</v>
          </cell>
          <cell r="C15527">
            <v>30.10548830878421</v>
          </cell>
          <cell r="D15527">
            <v>24.644052756826529</v>
          </cell>
          <cell r="E15527">
            <v>61.732726878925703</v>
          </cell>
          <cell r="F15527">
            <v>8.2206581188917767</v>
          </cell>
        </row>
        <row r="15528">
          <cell r="A15528">
            <v>45179.208333333343</v>
          </cell>
          <cell r="B15528">
            <v>45.398927195523193</v>
          </cell>
          <cell r="C15528">
            <v>30.076321034466002</v>
          </cell>
          <cell r="D15528">
            <v>24.599685395071191</v>
          </cell>
          <cell r="E15528">
            <v>61.637426900584792</v>
          </cell>
          <cell r="F15528">
            <v>8.2148300905585945</v>
          </cell>
        </row>
        <row r="15529">
          <cell r="A15529">
            <v>45179.25</v>
          </cell>
          <cell r="B15529">
            <v>45.347958437614253</v>
          </cell>
          <cell r="C15529">
            <v>30.022847698215941</v>
          </cell>
          <cell r="D15529">
            <v>24.486750292421249</v>
          </cell>
          <cell r="E15529">
            <v>61.758717782109599</v>
          </cell>
          <cell r="F15529">
            <v>8.2031740338922265</v>
          </cell>
        </row>
        <row r="15530">
          <cell r="A15530">
            <v>45179.291666666657</v>
          </cell>
          <cell r="B15530">
            <v>45.34461910519952</v>
          </cell>
          <cell r="C15530">
            <v>30.013125273443201</v>
          </cell>
          <cell r="D15530">
            <v>24.559351429839069</v>
          </cell>
          <cell r="E15530">
            <v>61.74139051332034</v>
          </cell>
          <cell r="F15530">
            <v>8.2134851609432449</v>
          </cell>
        </row>
        <row r="15531">
          <cell r="A15531">
            <v>45179.333333333343</v>
          </cell>
          <cell r="B15531">
            <v>45.357449171845559</v>
          </cell>
          <cell r="C15531">
            <v>30.086043459238731</v>
          </cell>
          <cell r="D15531">
            <v>24.559351429839069</v>
          </cell>
          <cell r="E15531">
            <v>61.815031405674681</v>
          </cell>
          <cell r="F15531">
            <v>8.2471084013269973</v>
          </cell>
        </row>
        <row r="15532">
          <cell r="A15532">
            <v>45179.375</v>
          </cell>
          <cell r="B15532">
            <v>45.369927729816382</v>
          </cell>
          <cell r="C15532">
            <v>30.10062709639784</v>
          </cell>
          <cell r="D15532">
            <v>24.4706167063284</v>
          </cell>
          <cell r="E15532">
            <v>61.905999566818281</v>
          </cell>
          <cell r="F15532">
            <v>8.230520936071013</v>
          </cell>
        </row>
        <row r="15533">
          <cell r="A15533">
            <v>45179.416666666657</v>
          </cell>
          <cell r="B15533">
            <v>45.300680520795247</v>
          </cell>
          <cell r="C15533">
            <v>29.852705264693011</v>
          </cell>
          <cell r="D15533">
            <v>24.31331424192312</v>
          </cell>
          <cell r="E15533">
            <v>61.802035954082733</v>
          </cell>
          <cell r="F15533">
            <v>8.1220299470994348</v>
          </cell>
        </row>
        <row r="15534">
          <cell r="A15534">
            <v>45179.458333333343</v>
          </cell>
          <cell r="B15534">
            <v>45.302789572846663</v>
          </cell>
          <cell r="C15534">
            <v>29.852705264693011</v>
          </cell>
          <cell r="D15534">
            <v>24.38591537934094</v>
          </cell>
          <cell r="E15534">
            <v>61.607104180203599</v>
          </cell>
          <cell r="F15534">
            <v>8.1569981170985386</v>
          </cell>
        </row>
        <row r="15535">
          <cell r="A15535">
            <v>45179.5</v>
          </cell>
          <cell r="B15535">
            <v>45.342861561823341</v>
          </cell>
          <cell r="C15535">
            <v>29.79923192844295</v>
          </cell>
          <cell r="D15535">
            <v>24.26491348364458</v>
          </cell>
          <cell r="E15535">
            <v>61.745722330517651</v>
          </cell>
          <cell r="F15535">
            <v>8.0973729041513494</v>
          </cell>
        </row>
        <row r="15536">
          <cell r="A15536">
            <v>45179.541666666657</v>
          </cell>
          <cell r="B15536">
            <v>45.165525435167737</v>
          </cell>
          <cell r="C15536">
            <v>29.633950707306401</v>
          </cell>
          <cell r="D15536">
            <v>24.172145363610699</v>
          </cell>
          <cell r="E15536">
            <v>61.425167857916414</v>
          </cell>
          <cell r="F15536">
            <v>8.0565767058190616</v>
          </cell>
        </row>
        <row r="15537">
          <cell r="A15537">
            <v>45179.583333333343</v>
          </cell>
          <cell r="B15537">
            <v>45.21737296476477</v>
          </cell>
          <cell r="C15537">
            <v>29.624228282533661</v>
          </cell>
          <cell r="D15537">
            <v>24.28911386278385</v>
          </cell>
          <cell r="E15537">
            <v>61.815031405674681</v>
          </cell>
          <cell r="F15537">
            <v>8.1085806509459335</v>
          </cell>
        </row>
        <row r="15538">
          <cell r="A15538">
            <v>45179.625</v>
          </cell>
          <cell r="B15538">
            <v>45.34936447231518</v>
          </cell>
          <cell r="C15538">
            <v>29.750619804579259</v>
          </cell>
          <cell r="D15538">
            <v>24.365748396724889</v>
          </cell>
          <cell r="E15538">
            <v>61.867013212042451</v>
          </cell>
          <cell r="F15538">
            <v>8.1484802295346537</v>
          </cell>
        </row>
        <row r="15539">
          <cell r="A15539">
            <v>45179.666666666657</v>
          </cell>
          <cell r="B15539">
            <v>45.3804729900734</v>
          </cell>
          <cell r="C15539">
            <v>29.852705264693011</v>
          </cell>
          <cell r="D15539">
            <v>24.369781793248091</v>
          </cell>
          <cell r="E15539">
            <v>62.053281351526969</v>
          </cell>
          <cell r="F15539">
            <v>8.2264861472249624</v>
          </cell>
        </row>
        <row r="15540">
          <cell r="A15540">
            <v>45179.708333333343</v>
          </cell>
          <cell r="B15540">
            <v>45.531094457411207</v>
          </cell>
          <cell r="C15540">
            <v>29.906178600943068</v>
          </cell>
          <cell r="D15540">
            <v>24.406082361957001</v>
          </cell>
          <cell r="E15540">
            <v>62.230885856616837</v>
          </cell>
          <cell r="F15540">
            <v>8.2793867120954001</v>
          </cell>
        </row>
        <row r="15541">
          <cell r="A15541">
            <v>45179.75</v>
          </cell>
          <cell r="B15541">
            <v>45.432672028345657</v>
          </cell>
          <cell r="C15541">
            <v>29.833260415147539</v>
          </cell>
          <cell r="D15541">
            <v>24.272980276691001</v>
          </cell>
          <cell r="E15541">
            <v>62.135585878275933</v>
          </cell>
          <cell r="F15541">
            <v>8.2193131892764288</v>
          </cell>
        </row>
        <row r="15542">
          <cell r="A15542">
            <v>45179.791666666657</v>
          </cell>
          <cell r="B15542">
            <v>45.411581507831613</v>
          </cell>
          <cell r="C15542">
            <v>29.80409314082932</v>
          </cell>
          <cell r="D15542">
            <v>24.268946880167789</v>
          </cell>
          <cell r="E15542">
            <v>61.94498592159411</v>
          </cell>
          <cell r="F15542">
            <v>8.1713440329956057</v>
          </cell>
        </row>
        <row r="15543">
          <cell r="A15543">
            <v>45179.833333333343</v>
          </cell>
          <cell r="B15543">
            <v>45.226512190320847</v>
          </cell>
          <cell r="C15543">
            <v>29.64853434446551</v>
          </cell>
          <cell r="D15543">
            <v>24.1076110192393</v>
          </cell>
          <cell r="E15543">
            <v>61.806367771280058</v>
          </cell>
          <cell r="F15543">
            <v>8.0951313547924322</v>
          </cell>
        </row>
        <row r="15544">
          <cell r="A15544">
            <v>45179.875</v>
          </cell>
          <cell r="B15544">
            <v>45.155683192261193</v>
          </cell>
          <cell r="C15544">
            <v>29.604783432988189</v>
          </cell>
          <cell r="D15544">
            <v>24.15601177751785</v>
          </cell>
          <cell r="E15544">
            <v>61.732726878925703</v>
          </cell>
          <cell r="F15544">
            <v>8.158791356585672</v>
          </cell>
        </row>
        <row r="15545">
          <cell r="A15545">
            <v>45179.916666666657</v>
          </cell>
          <cell r="B15545">
            <v>45.231433311774133</v>
          </cell>
          <cell r="C15545">
            <v>29.774925866511111</v>
          </cell>
          <cell r="D15545">
            <v>24.172145363610699</v>
          </cell>
          <cell r="E15545">
            <v>61.98397227636994</v>
          </cell>
          <cell r="F15545">
            <v>8.2116919214561097</v>
          </cell>
        </row>
        <row r="15546">
          <cell r="A15546">
            <v>45179.958333333343</v>
          </cell>
          <cell r="B15546">
            <v>45.240572537330223</v>
          </cell>
          <cell r="C15546">
            <v>29.774925866511111</v>
          </cell>
          <cell r="D15546">
            <v>24.200379139273181</v>
          </cell>
          <cell r="E15546">
            <v>62.01429499675114</v>
          </cell>
          <cell r="F15546">
            <v>8.2237962879942614</v>
          </cell>
        </row>
        <row r="15547">
          <cell r="A15547">
            <v>45180</v>
          </cell>
          <cell r="B15547">
            <v>45.311753044065128</v>
          </cell>
          <cell r="C15547">
            <v>29.765203441738372</v>
          </cell>
          <cell r="D15547">
            <v>24.196345742749969</v>
          </cell>
          <cell r="E15547">
            <v>61.979640459172622</v>
          </cell>
          <cell r="F15547">
            <v>8.1641710750470722</v>
          </cell>
        </row>
        <row r="15548">
          <cell r="A15548">
            <v>45180</v>
          </cell>
          <cell r="B15548">
            <v>45.52037344281657</v>
          </cell>
          <cell r="C15548">
            <v>29.89159496378397</v>
          </cell>
          <cell r="D15548">
            <v>24.329447828015969</v>
          </cell>
          <cell r="E15548">
            <v>62.18756768464371</v>
          </cell>
          <cell r="F15548">
            <v>8.2520398099166137</v>
          </cell>
        </row>
        <row r="15549">
          <cell r="A15549">
            <v>45180.041666666657</v>
          </cell>
          <cell r="B15549">
            <v>45.420017716037243</v>
          </cell>
          <cell r="C15549">
            <v>29.896456176170339</v>
          </cell>
          <cell r="D15549">
            <v>24.168111967087491</v>
          </cell>
          <cell r="E15549">
            <v>62.200563136235651</v>
          </cell>
          <cell r="F15549">
            <v>8.2058638931229257</v>
          </cell>
        </row>
        <row r="15550">
          <cell r="A15550">
            <v>45180.083333333343</v>
          </cell>
          <cell r="B15550">
            <v>45.378363938021991</v>
          </cell>
          <cell r="C15550">
            <v>30.03743133537504</v>
          </cell>
          <cell r="D15550">
            <v>24.160045174041059</v>
          </cell>
          <cell r="E15550">
            <v>62.243881308208792</v>
          </cell>
          <cell r="F15550">
            <v>8.1601362862010216</v>
          </cell>
        </row>
        <row r="15551">
          <cell r="A15551">
            <v>45180.125</v>
          </cell>
          <cell r="B15551">
            <v>45.362721801974068</v>
          </cell>
          <cell r="C15551">
            <v>29.920762238102181</v>
          </cell>
          <cell r="D15551">
            <v>23.96644214092688</v>
          </cell>
          <cell r="E15551">
            <v>61.637426900584792</v>
          </cell>
          <cell r="F15551">
            <v>8.0763023401775307</v>
          </cell>
        </row>
        <row r="15552">
          <cell r="A15552">
            <v>45180.166666666657</v>
          </cell>
          <cell r="B15552">
            <v>45.246372430471581</v>
          </cell>
          <cell r="C15552">
            <v>29.619367070147291</v>
          </cell>
          <cell r="D15552">
            <v>23.825273262614449</v>
          </cell>
          <cell r="E15552">
            <v>61.264890621615777</v>
          </cell>
          <cell r="F15552">
            <v>7.9843988164619377</v>
          </cell>
        </row>
        <row r="15553">
          <cell r="A15553">
            <v>45180.208333333343</v>
          </cell>
          <cell r="B15553">
            <v>45.184331149292767</v>
          </cell>
          <cell r="C15553">
            <v>29.42491857469253</v>
          </cell>
          <cell r="D15553">
            <v>23.704271366918078</v>
          </cell>
          <cell r="E15553">
            <v>60.935672514619867</v>
          </cell>
          <cell r="F15553">
            <v>7.9028064197973631</v>
          </cell>
        </row>
        <row r="15554">
          <cell r="A15554">
            <v>45180.25</v>
          </cell>
          <cell r="B15554">
            <v>44.999613340457238</v>
          </cell>
          <cell r="C15554">
            <v>29.26449856594234</v>
          </cell>
          <cell r="D15554">
            <v>23.744605332150201</v>
          </cell>
          <cell r="E15554">
            <v>60.6974225687676</v>
          </cell>
          <cell r="F15554">
            <v>7.9180489554379978</v>
          </cell>
        </row>
        <row r="15555">
          <cell r="A15555">
            <v>45180.291666666657</v>
          </cell>
          <cell r="B15555">
            <v>45.20032479401592</v>
          </cell>
          <cell r="C15555">
            <v>29.42005736230616</v>
          </cell>
          <cell r="D15555">
            <v>23.88174081393942</v>
          </cell>
          <cell r="E15555">
            <v>61.126272471301718</v>
          </cell>
          <cell r="F15555">
            <v>7.9982964224872237</v>
          </cell>
        </row>
        <row r="15556">
          <cell r="A15556">
            <v>45180.333333333343</v>
          </cell>
          <cell r="B15556">
            <v>45.018067545907037</v>
          </cell>
          <cell r="C15556">
            <v>29.293665840260559</v>
          </cell>
          <cell r="D15556">
            <v>23.72443834953414</v>
          </cell>
          <cell r="E15556">
            <v>60.580463504440097</v>
          </cell>
          <cell r="F15556">
            <v>7.8920469828745619</v>
          </cell>
        </row>
        <row r="15557">
          <cell r="A15557">
            <v>45180.375</v>
          </cell>
          <cell r="B15557">
            <v>44.200634121650133</v>
          </cell>
          <cell r="C15557">
            <v>29.240192504010501</v>
          </cell>
          <cell r="D15557">
            <v>23.563102488605651</v>
          </cell>
          <cell r="E15557">
            <v>60.615118042018644</v>
          </cell>
          <cell r="F15557">
            <v>7.8915986730027798</v>
          </cell>
        </row>
        <row r="15558">
          <cell r="A15558">
            <v>45180.416666666657</v>
          </cell>
          <cell r="B15558">
            <v>44.13226568431709</v>
          </cell>
          <cell r="C15558">
            <v>29.26449856594234</v>
          </cell>
          <cell r="D15558">
            <v>23.635703626023481</v>
          </cell>
          <cell r="E15558">
            <v>60.645440762399829</v>
          </cell>
          <cell r="F15558">
            <v>7.9960548731283057</v>
          </cell>
        </row>
        <row r="15559">
          <cell r="A15559">
            <v>45180.458333333343</v>
          </cell>
          <cell r="B15559">
            <v>44.263378420179407</v>
          </cell>
          <cell r="C15559">
            <v>29.230470079237769</v>
          </cell>
          <cell r="D15559">
            <v>23.599403057314571</v>
          </cell>
          <cell r="E15559">
            <v>60.727745289148793</v>
          </cell>
          <cell r="F15559">
            <v>7.9409127588989517</v>
          </cell>
        </row>
        <row r="15560">
          <cell r="A15560">
            <v>45180.5</v>
          </cell>
          <cell r="B15560">
            <v>44.32682573605917</v>
          </cell>
          <cell r="C15560">
            <v>29.327694326965151</v>
          </cell>
          <cell r="D15560">
            <v>23.66393740168596</v>
          </cell>
          <cell r="E15560">
            <v>60.342213558587829</v>
          </cell>
          <cell r="F15560">
            <v>7.9713978301802202</v>
          </cell>
        </row>
        <row r="15561">
          <cell r="A15561">
            <v>45180.541666666657</v>
          </cell>
          <cell r="B15561">
            <v>44.222427659514643</v>
          </cell>
          <cell r="C15561">
            <v>29.162413105828591</v>
          </cell>
          <cell r="D15561">
            <v>23.54293550598959</v>
          </cell>
          <cell r="E15561">
            <v>60.2425817630496</v>
          </cell>
          <cell r="F15561">
            <v>7.8902537433874302</v>
          </cell>
        </row>
        <row r="15562">
          <cell r="A15562">
            <v>45180.583333333343</v>
          </cell>
          <cell r="B15562">
            <v>43.976371586850767</v>
          </cell>
          <cell r="C15562">
            <v>29.011715521851151</v>
          </cell>
          <cell r="D15562">
            <v>23.26866454241117</v>
          </cell>
          <cell r="E15562">
            <v>59.97834091401343</v>
          </cell>
          <cell r="F15562">
            <v>7.850802474670493</v>
          </cell>
        </row>
        <row r="15563">
          <cell r="A15563">
            <v>45180.625</v>
          </cell>
          <cell r="B15563">
            <v>44.112756952841593</v>
          </cell>
          <cell r="C15563">
            <v>29.288804627874189</v>
          </cell>
          <cell r="D15563">
            <v>23.357399265921831</v>
          </cell>
          <cell r="E15563">
            <v>60.00866363439463</v>
          </cell>
          <cell r="F15563">
            <v>7.8992199408230972</v>
          </cell>
        </row>
        <row r="15564">
          <cell r="A15564">
            <v>45180.666666666657</v>
          </cell>
          <cell r="B15564">
            <v>44.205379488765793</v>
          </cell>
          <cell r="C15564">
            <v>29.283943415487819</v>
          </cell>
          <cell r="D15564">
            <v>23.397733231153961</v>
          </cell>
          <cell r="E15564">
            <v>60.012995451591941</v>
          </cell>
          <cell r="F15564">
            <v>7.8494575450551416</v>
          </cell>
        </row>
        <row r="15565">
          <cell r="A15565">
            <v>45180.708333333343</v>
          </cell>
          <cell r="B15565">
            <v>44.208718821180511</v>
          </cell>
          <cell r="C15565">
            <v>29.33255553935151</v>
          </cell>
          <cell r="D15565">
            <v>23.397733231153961</v>
          </cell>
          <cell r="E15565">
            <v>60.554472601256229</v>
          </cell>
          <cell r="F15565">
            <v>7.8777010669774938</v>
          </cell>
        </row>
        <row r="15566">
          <cell r="A15566">
            <v>45180.75</v>
          </cell>
          <cell r="B15566">
            <v>44.230512359045022</v>
          </cell>
          <cell r="C15566">
            <v>29.400612512760681</v>
          </cell>
          <cell r="D15566">
            <v>23.50663493728068</v>
          </cell>
          <cell r="E15566">
            <v>60.636777128005193</v>
          </cell>
          <cell r="F15566">
            <v>7.9471890971039194</v>
          </cell>
        </row>
        <row r="15567">
          <cell r="A15567">
            <v>45180.791666666657</v>
          </cell>
          <cell r="B15567">
            <v>44.294486937937627</v>
          </cell>
          <cell r="C15567">
            <v>29.556171309124501</v>
          </cell>
          <cell r="D15567">
            <v>23.623603436453841</v>
          </cell>
          <cell r="E15567">
            <v>60.532813515269659</v>
          </cell>
          <cell r="F15567">
            <v>7.9920200842822569</v>
          </cell>
        </row>
        <row r="15568">
          <cell r="A15568">
            <v>45180.833333333343</v>
          </cell>
          <cell r="B15568">
            <v>44.192373667782128</v>
          </cell>
          <cell r="C15568">
            <v>29.488114335715331</v>
          </cell>
          <cell r="D15568">
            <v>23.474367765094989</v>
          </cell>
          <cell r="E15568">
            <v>60.775395278319273</v>
          </cell>
          <cell r="F15568">
            <v>7.8848740249260292</v>
          </cell>
        </row>
        <row r="15569">
          <cell r="A15569">
            <v>45180.875</v>
          </cell>
          <cell r="B15569">
            <v>44.303977672168948</v>
          </cell>
          <cell r="C15569">
            <v>29.570754946283611</v>
          </cell>
          <cell r="D15569">
            <v>23.571169281652079</v>
          </cell>
          <cell r="E15569">
            <v>60.879358891054792</v>
          </cell>
          <cell r="F15569">
            <v>7.9386712095400336</v>
          </cell>
        </row>
        <row r="15570">
          <cell r="A15570">
            <v>45181</v>
          </cell>
          <cell r="B15570">
            <v>45.344794859537132</v>
          </cell>
          <cell r="C15570">
            <v>29.959651937193129</v>
          </cell>
          <cell r="D15570">
            <v>23.950308554834031</v>
          </cell>
          <cell r="E15570">
            <v>61.429499675113711</v>
          </cell>
          <cell r="F15570">
            <v>8.152963328252488</v>
          </cell>
        </row>
        <row r="15571">
          <cell r="A15571">
            <v>45181.041666666657</v>
          </cell>
          <cell r="B15571">
            <v>45.284335367396871</v>
          </cell>
          <cell r="C15571">
            <v>29.79923192844295</v>
          </cell>
          <cell r="D15571">
            <v>23.825273262614449</v>
          </cell>
          <cell r="E15571">
            <v>61.039636127355422</v>
          </cell>
          <cell r="F15571">
            <v>8.0915448758181654</v>
          </cell>
        </row>
        <row r="15572">
          <cell r="A15572">
            <v>45181.083333333343</v>
          </cell>
          <cell r="B15572">
            <v>45.300680520795247</v>
          </cell>
          <cell r="C15572">
            <v>29.7457585921929</v>
          </cell>
          <cell r="D15572">
            <v>23.837373452184089</v>
          </cell>
          <cell r="E15572">
            <v>61.217240632445311</v>
          </cell>
          <cell r="F15572">
            <v>8.0633013538958132</v>
          </cell>
        </row>
        <row r="15573">
          <cell r="A15573">
            <v>45181.125</v>
          </cell>
          <cell r="B15573">
            <v>45.279590000281203</v>
          </cell>
          <cell r="C15573">
            <v>29.71659131787467</v>
          </cell>
          <cell r="D15573">
            <v>23.817206469568021</v>
          </cell>
          <cell r="E15573">
            <v>61.251895170023829</v>
          </cell>
          <cell r="F15573">
            <v>8.0341612122298933</v>
          </cell>
        </row>
        <row r="15574">
          <cell r="A15574">
            <v>45181.166666666657</v>
          </cell>
          <cell r="B15574">
            <v>45.386448637552377</v>
          </cell>
          <cell r="C15574">
            <v>29.682562831170099</v>
          </cell>
          <cell r="D15574">
            <v>23.873674020892992</v>
          </cell>
          <cell r="E15574">
            <v>61.078622482131252</v>
          </cell>
          <cell r="F15574">
            <v>8.0579216354344112</v>
          </cell>
        </row>
        <row r="15575">
          <cell r="A15575">
            <v>45181.208333333343</v>
          </cell>
          <cell r="B15575">
            <v>45.297692697055773</v>
          </cell>
          <cell r="C15575">
            <v>29.590199795829079</v>
          </cell>
          <cell r="D15575">
            <v>23.788972693905539</v>
          </cell>
          <cell r="E15575">
            <v>60.875027073857488</v>
          </cell>
          <cell r="F15575">
            <v>8.0471621985116109</v>
          </cell>
        </row>
        <row r="15576">
          <cell r="A15576">
            <v>45181.25</v>
          </cell>
          <cell r="B15576">
            <v>45.474677315036139</v>
          </cell>
          <cell r="C15576">
            <v>29.80895435321569</v>
          </cell>
          <cell r="D15576">
            <v>24.03500988182148</v>
          </cell>
          <cell r="E15576">
            <v>61.247563352826504</v>
          </cell>
          <cell r="F15576">
            <v>8.1780686810723573</v>
          </cell>
        </row>
        <row r="15577">
          <cell r="A15577">
            <v>45181.291666666657</v>
          </cell>
          <cell r="B15577">
            <v>45.98717696352746</v>
          </cell>
          <cell r="C15577">
            <v>30.086043459238731</v>
          </cell>
          <cell r="D15577">
            <v>24.317347638446339</v>
          </cell>
          <cell r="E15577">
            <v>61.871345029239777</v>
          </cell>
          <cell r="F15577">
            <v>8.2583161481215814</v>
          </cell>
        </row>
        <row r="15578">
          <cell r="A15578">
            <v>45181.333333333343</v>
          </cell>
          <cell r="B15578">
            <v>45.871706363713059</v>
          </cell>
          <cell r="C15578">
            <v>30.03257012298867</v>
          </cell>
          <cell r="D15578">
            <v>24.285080466260641</v>
          </cell>
          <cell r="E15578">
            <v>61.598440545808963</v>
          </cell>
          <cell r="F15578">
            <v>8.2094503720971943</v>
          </cell>
        </row>
        <row r="15579">
          <cell r="A15579">
            <v>45181.375</v>
          </cell>
          <cell r="B15579">
            <v>45.914414667754002</v>
          </cell>
          <cell r="C15579">
            <v>29.935345875261291</v>
          </cell>
          <cell r="D15579">
            <v>24.200379139273181</v>
          </cell>
          <cell r="E15579">
            <v>61.429499675113711</v>
          </cell>
          <cell r="F15579">
            <v>8.1354792432529361</v>
          </cell>
        </row>
        <row r="15580">
          <cell r="A15580">
            <v>45181.416666666657</v>
          </cell>
          <cell r="B15580">
            <v>46.178397682854808</v>
          </cell>
          <cell r="C15580">
            <v>30.017986485829571</v>
          </cell>
          <cell r="D15580">
            <v>24.26491348364458</v>
          </cell>
          <cell r="E15580">
            <v>61.680745072557933</v>
          </cell>
          <cell r="F15580">
            <v>8.1767237514570077</v>
          </cell>
        </row>
        <row r="15581">
          <cell r="A15581">
            <v>45181.458333333343</v>
          </cell>
          <cell r="B15581">
            <v>45.890687832175701</v>
          </cell>
          <cell r="C15581">
            <v>29.857566477079381</v>
          </cell>
          <cell r="D15581">
            <v>24.139878191425002</v>
          </cell>
          <cell r="E15581">
            <v>61.53779510504657</v>
          </cell>
          <cell r="F15581">
            <v>8.0628530440240294</v>
          </cell>
        </row>
        <row r="15582">
          <cell r="A15582">
            <v>45181.5</v>
          </cell>
          <cell r="B15582">
            <v>46.061521048339479</v>
          </cell>
          <cell r="C15582">
            <v>29.911039813329442</v>
          </cell>
          <cell r="D15582">
            <v>24.168111967087491</v>
          </cell>
          <cell r="E15582">
            <v>61.685076889755251</v>
          </cell>
          <cell r="F15582">
            <v>8.0704743118443467</v>
          </cell>
        </row>
        <row r="15583">
          <cell r="A15583">
            <v>45181.541666666657</v>
          </cell>
          <cell r="B15583">
            <v>45.877154748179187</v>
          </cell>
          <cell r="C15583">
            <v>29.847844052306641</v>
          </cell>
          <cell r="D15583">
            <v>24.079377243576811</v>
          </cell>
          <cell r="E15583">
            <v>61.377517868745933</v>
          </cell>
          <cell r="F15583">
            <v>8.0337129023581095</v>
          </cell>
        </row>
        <row r="15584">
          <cell r="A15584">
            <v>45181.583333333343</v>
          </cell>
          <cell r="B15584">
            <v>45.52722786198364</v>
          </cell>
          <cell r="C15584">
            <v>29.64367313207914</v>
          </cell>
          <cell r="D15584">
            <v>23.89384100350906</v>
          </cell>
          <cell r="E15584">
            <v>61.026640675763467</v>
          </cell>
          <cell r="F15584">
            <v>7.9436026181296508</v>
          </cell>
        </row>
        <row r="15585">
          <cell r="A15585">
            <v>45181.625</v>
          </cell>
          <cell r="B15585">
            <v>45.665019262675408</v>
          </cell>
          <cell r="C15585">
            <v>29.760342229351998</v>
          </cell>
          <cell r="D15585">
            <v>24.022909692251851</v>
          </cell>
          <cell r="E15585">
            <v>61.087286116525888</v>
          </cell>
          <cell r="F15585">
            <v>8.0036761409486257</v>
          </cell>
        </row>
        <row r="15586">
          <cell r="A15586">
            <v>45181.666666666657</v>
          </cell>
          <cell r="B15586">
            <v>45.800350102640543</v>
          </cell>
          <cell r="C15586">
            <v>29.755481016965629</v>
          </cell>
          <cell r="D15586">
            <v>24.087444036623239</v>
          </cell>
          <cell r="E15586">
            <v>61.286549707602333</v>
          </cell>
          <cell r="F15586">
            <v>8.0399892405630773</v>
          </cell>
        </row>
        <row r="15587">
          <cell r="A15587">
            <v>45181.708333333343</v>
          </cell>
          <cell r="B15587">
            <v>45.833919181125403</v>
          </cell>
          <cell r="C15587">
            <v>29.750619804579259</v>
          </cell>
          <cell r="D15587">
            <v>24.067277054007182</v>
          </cell>
          <cell r="E15587">
            <v>61.217240632445311</v>
          </cell>
          <cell r="F15587">
            <v>8.0189186765892586</v>
          </cell>
        </row>
        <row r="15588">
          <cell r="A15588">
            <v>45181.75</v>
          </cell>
          <cell r="B15588">
            <v>45.877154748179187</v>
          </cell>
          <cell r="C15588">
            <v>29.779787078897481</v>
          </cell>
          <cell r="D15588">
            <v>24.11971120880894</v>
          </cell>
          <cell r="E15588">
            <v>61.095949750920511</v>
          </cell>
          <cell r="F15588">
            <v>8.0633013538958132</v>
          </cell>
        </row>
        <row r="15589">
          <cell r="A15589">
            <v>45181.791666666657</v>
          </cell>
          <cell r="B15589">
            <v>45.645862039875148</v>
          </cell>
          <cell r="C15589">
            <v>29.682562831170099</v>
          </cell>
          <cell r="D15589">
            <v>24.079377243576811</v>
          </cell>
          <cell r="E15589">
            <v>61.113277019709777</v>
          </cell>
          <cell r="F15589">
            <v>8.0718192414596963</v>
          </cell>
        </row>
        <row r="15590">
          <cell r="A15590">
            <v>45181.833333333343</v>
          </cell>
          <cell r="B15590">
            <v>45.422302522426257</v>
          </cell>
          <cell r="C15590">
            <v>29.599922220601819</v>
          </cell>
          <cell r="D15590">
            <v>24.030976485298272</v>
          </cell>
          <cell r="E15590">
            <v>60.987654320987652</v>
          </cell>
          <cell r="F15590">
            <v>8.0305747332556265</v>
          </cell>
        </row>
        <row r="15591">
          <cell r="A15591">
            <v>45181.875</v>
          </cell>
          <cell r="B15591">
            <v>45.56589381625939</v>
          </cell>
          <cell r="C15591">
            <v>29.736036167420149</v>
          </cell>
          <cell r="D15591">
            <v>24.18021215665712</v>
          </cell>
          <cell r="E15591">
            <v>61.186917912064111</v>
          </cell>
          <cell r="F15591">
            <v>8.115305299022685</v>
          </cell>
        </row>
        <row r="15592">
          <cell r="A15592">
            <v>45181.916666666657</v>
          </cell>
          <cell r="B15592">
            <v>45.625826045386802</v>
          </cell>
          <cell r="C15592">
            <v>29.702007680715571</v>
          </cell>
          <cell r="D15592">
            <v>24.14391158794821</v>
          </cell>
          <cell r="E15592">
            <v>61.282217890405022</v>
          </cell>
          <cell r="F15592">
            <v>8.0996144535102665</v>
          </cell>
        </row>
        <row r="15593">
          <cell r="A15593">
            <v>45181.958333333343</v>
          </cell>
          <cell r="B15593">
            <v>45.544979050082958</v>
          </cell>
          <cell r="C15593">
            <v>29.561032521510871</v>
          </cell>
          <cell r="D15593">
            <v>24.11971120880894</v>
          </cell>
          <cell r="E15593">
            <v>61.208576998050688</v>
          </cell>
          <cell r="F15593">
            <v>8.061059804536896</v>
          </cell>
        </row>
        <row r="15594">
          <cell r="A15594">
            <v>45182</v>
          </cell>
          <cell r="B15594">
            <v>45.495943589887801</v>
          </cell>
          <cell r="C15594">
            <v>29.522142822419909</v>
          </cell>
          <cell r="D15594">
            <v>24.091477433146451</v>
          </cell>
          <cell r="E15594">
            <v>61.342863331167429</v>
          </cell>
          <cell r="F15594">
            <v>7.9942616336411723</v>
          </cell>
        </row>
        <row r="15595">
          <cell r="A15595">
            <v>45182</v>
          </cell>
          <cell r="B15595">
            <v>45.564312027220829</v>
          </cell>
          <cell r="C15595">
            <v>29.561032521510871</v>
          </cell>
          <cell r="D15595">
            <v>24.13181139837857</v>
          </cell>
          <cell r="E15595">
            <v>61.936322287199467</v>
          </cell>
          <cell r="F15595">
            <v>8.0234017753070912</v>
          </cell>
        </row>
        <row r="15596">
          <cell r="A15596">
            <v>45182.041666666657</v>
          </cell>
          <cell r="B15596">
            <v>45.521076460167038</v>
          </cell>
          <cell r="C15596">
            <v>29.483253123328961</v>
          </cell>
          <cell r="D15596">
            <v>23.994675916589362</v>
          </cell>
          <cell r="E15596">
            <v>61.672081438163318</v>
          </cell>
          <cell r="F15596">
            <v>7.9745359992827041</v>
          </cell>
        </row>
        <row r="15597">
          <cell r="A15597">
            <v>45182.083333333343</v>
          </cell>
          <cell r="B15597">
            <v>45.61686257416833</v>
          </cell>
          <cell r="C15597">
            <v>29.585338583442709</v>
          </cell>
          <cell r="D15597">
            <v>24.07534384705361</v>
          </cell>
          <cell r="E15597">
            <v>61.758717782109599</v>
          </cell>
          <cell r="F15597">
            <v>8.0220568456917416</v>
          </cell>
        </row>
        <row r="15598">
          <cell r="A15598">
            <v>45182.125</v>
          </cell>
          <cell r="B15598">
            <v>45.485046820955553</v>
          </cell>
          <cell r="C15598">
            <v>29.561032521510871</v>
          </cell>
          <cell r="D15598">
            <v>24.022909692251851</v>
          </cell>
          <cell r="E15598">
            <v>61.962313190383369</v>
          </cell>
          <cell r="F15598">
            <v>8.0202636062046082</v>
          </cell>
        </row>
        <row r="15599">
          <cell r="A15599">
            <v>45182.166666666657</v>
          </cell>
          <cell r="B15599">
            <v>45.617038328505949</v>
          </cell>
          <cell r="C15599">
            <v>29.736036167420149</v>
          </cell>
          <cell r="D15599">
            <v>24.281047069737429</v>
          </cell>
          <cell r="E15599">
            <v>62.109594975092051</v>
          </cell>
          <cell r="F15599">
            <v>8.1543082578678394</v>
          </cell>
        </row>
        <row r="15600">
          <cell r="A15600">
            <v>45182.208333333343</v>
          </cell>
          <cell r="B15600">
            <v>45.960813812884901</v>
          </cell>
          <cell r="C15600">
            <v>29.823537990374799</v>
          </cell>
          <cell r="D15600">
            <v>24.32541443149276</v>
          </cell>
          <cell r="E15600">
            <v>62.157244964262517</v>
          </cell>
          <cell r="F15600">
            <v>8.1659643145342056</v>
          </cell>
        </row>
        <row r="15601">
          <cell r="A15601">
            <v>45182.25</v>
          </cell>
          <cell r="B15601">
            <v>45.963098619273929</v>
          </cell>
          <cell r="C15601">
            <v>29.765203441738372</v>
          </cell>
          <cell r="D15601">
            <v>24.248779897551731</v>
          </cell>
          <cell r="E15601">
            <v>62.525449426034228</v>
          </cell>
          <cell r="F15601">
            <v>8.1126154397919841</v>
          </cell>
        </row>
        <row r="15602">
          <cell r="A15602">
            <v>45182.291666666657</v>
          </cell>
          <cell r="B15602">
            <v>46.03744270408594</v>
          </cell>
          <cell r="C15602">
            <v>29.79923192844295</v>
          </cell>
          <cell r="D15602">
            <v>24.268946880167789</v>
          </cell>
          <cell r="E15602">
            <v>62.560103963612733</v>
          </cell>
          <cell r="F15602">
            <v>8.1498251591500033</v>
          </cell>
        </row>
        <row r="15603">
          <cell r="A15603">
            <v>45182.333333333343</v>
          </cell>
          <cell r="B15603">
            <v>46.077163184387388</v>
          </cell>
          <cell r="C15603">
            <v>29.760342229351998</v>
          </cell>
          <cell r="D15603">
            <v>24.208445932319609</v>
          </cell>
          <cell r="E15603">
            <v>62.508122157244969</v>
          </cell>
          <cell r="F15603">
            <v>8.129651214919754</v>
          </cell>
        </row>
        <row r="15604">
          <cell r="A15604">
            <v>45182.375</v>
          </cell>
          <cell r="B15604">
            <v>45.915820702454937</v>
          </cell>
          <cell r="C15604">
            <v>29.682562831170099</v>
          </cell>
          <cell r="D15604">
            <v>24.010809502682211</v>
          </cell>
          <cell r="E15604">
            <v>62.200563136235651</v>
          </cell>
          <cell r="F15604">
            <v>8.1162019187662509</v>
          </cell>
        </row>
        <row r="15605">
          <cell r="A15605">
            <v>45182.416666666657</v>
          </cell>
          <cell r="B15605">
            <v>46.075932904024071</v>
          </cell>
          <cell r="C15605">
            <v>29.779787078897481</v>
          </cell>
          <cell r="D15605">
            <v>24.151978380994638</v>
          </cell>
          <cell r="E15605">
            <v>62.304526748971199</v>
          </cell>
          <cell r="F15605">
            <v>8.1632744553035064</v>
          </cell>
        </row>
        <row r="15606">
          <cell r="A15606">
            <v>45182.458333333343</v>
          </cell>
          <cell r="B15606">
            <v>46.124968364219242</v>
          </cell>
          <cell r="C15606">
            <v>29.770064654124742</v>
          </cell>
          <cell r="D15606">
            <v>24.260880087121361</v>
          </cell>
          <cell r="E15606">
            <v>62.378167641325533</v>
          </cell>
          <cell r="F15606">
            <v>8.2255895274813948</v>
          </cell>
        </row>
        <row r="15607">
          <cell r="A15607">
            <v>45182.5</v>
          </cell>
          <cell r="B15607">
            <v>46.186306628047582</v>
          </cell>
          <cell r="C15607">
            <v>29.80409314082932</v>
          </cell>
          <cell r="D15607">
            <v>24.212479328842822</v>
          </cell>
          <cell r="E15607">
            <v>62.603422135585888</v>
          </cell>
          <cell r="F15607">
            <v>8.2471084013269973</v>
          </cell>
        </row>
        <row r="15608">
          <cell r="A15608">
            <v>45182.541666666657</v>
          </cell>
          <cell r="B15608">
            <v>45.847452265121902</v>
          </cell>
          <cell r="C15608">
            <v>29.609644645374551</v>
          </cell>
          <cell r="D15608">
            <v>24.079377243576811</v>
          </cell>
          <cell r="E15608">
            <v>62.430149447693303</v>
          </cell>
          <cell r="F15608">
            <v>8.0449206491526937</v>
          </cell>
        </row>
        <row r="15609">
          <cell r="A15609">
            <v>45182.583333333343</v>
          </cell>
          <cell r="B15609">
            <v>45.885766710722429</v>
          </cell>
          <cell r="C15609">
            <v>29.604783432988189</v>
          </cell>
          <cell r="D15609">
            <v>24.059210260960761</v>
          </cell>
          <cell r="E15609">
            <v>62.30885856616851</v>
          </cell>
          <cell r="F15609">
            <v>8.1162019187662509</v>
          </cell>
        </row>
        <row r="15610">
          <cell r="A15610">
            <v>45182.625</v>
          </cell>
          <cell r="B15610">
            <v>45.940953572734173</v>
          </cell>
          <cell r="C15610">
            <v>29.64853434446551</v>
          </cell>
          <cell r="D15610">
            <v>24.115677812285728</v>
          </cell>
          <cell r="E15610">
            <v>62.21789040502491</v>
          </cell>
          <cell r="F15610">
            <v>8.222003048507128</v>
          </cell>
        </row>
        <row r="15611">
          <cell r="A15611">
            <v>45182.666666666657</v>
          </cell>
          <cell r="B15611">
            <v>46.082787323191141</v>
          </cell>
          <cell r="C15611">
            <v>29.7457585921929</v>
          </cell>
          <cell r="D15611">
            <v>24.232646311458879</v>
          </cell>
          <cell r="E15611">
            <v>62.27853584578731</v>
          </cell>
          <cell r="F15611">
            <v>8.2497982605576983</v>
          </cell>
        </row>
        <row r="15612">
          <cell r="A15612">
            <v>45182.708333333343</v>
          </cell>
          <cell r="B15612">
            <v>46.09807795056382</v>
          </cell>
          <cell r="C15612">
            <v>29.72631374264741</v>
          </cell>
          <cell r="D15612">
            <v>24.21651272536603</v>
          </cell>
          <cell r="E15612">
            <v>61.936322287199467</v>
          </cell>
          <cell r="F15612">
            <v>8.2538330494037488</v>
          </cell>
        </row>
        <row r="15613">
          <cell r="A15613">
            <v>45182.75</v>
          </cell>
          <cell r="B15613">
            <v>46.124792609881617</v>
          </cell>
          <cell r="C15613">
            <v>29.760342229351998</v>
          </cell>
          <cell r="D15613">
            <v>24.260880087121361</v>
          </cell>
          <cell r="E15613">
            <v>61.979640459172622</v>
          </cell>
          <cell r="F15613">
            <v>8.259661077736931</v>
          </cell>
        </row>
        <row r="15614">
          <cell r="A15614">
            <v>45182.791666666657</v>
          </cell>
          <cell r="B15614">
            <v>46.08805995331965</v>
          </cell>
          <cell r="C15614">
            <v>29.779787078897481</v>
          </cell>
          <cell r="D15614">
            <v>24.268946880167789</v>
          </cell>
          <cell r="E15614">
            <v>61.966645007580688</v>
          </cell>
          <cell r="F15614">
            <v>8.2484533309423469</v>
          </cell>
        </row>
        <row r="15615">
          <cell r="A15615">
            <v>45182.833333333343</v>
          </cell>
          <cell r="B15615">
            <v>46.62024408762408</v>
          </cell>
          <cell r="C15615">
            <v>30.086043459238731</v>
          </cell>
          <cell r="D15615">
            <v>24.680353325535439</v>
          </cell>
          <cell r="E15615">
            <v>62.586094866796607</v>
          </cell>
          <cell r="F15615">
            <v>8.6344481305478347</v>
          </cell>
        </row>
        <row r="15616">
          <cell r="A15616">
            <v>45182.875</v>
          </cell>
          <cell r="B15616">
            <v>45.997897978122097</v>
          </cell>
          <cell r="C15616">
            <v>29.79923192844295</v>
          </cell>
          <cell r="D15616">
            <v>24.305247448876699</v>
          </cell>
          <cell r="E15616">
            <v>61.966645007580688</v>
          </cell>
          <cell r="F15616">
            <v>8.4730565767058188</v>
          </cell>
        </row>
        <row r="15617">
          <cell r="A15617">
            <v>45182.916666666657</v>
          </cell>
          <cell r="B15617">
            <v>46.202124518433124</v>
          </cell>
          <cell r="C15617">
            <v>29.828399202761169</v>
          </cell>
          <cell r="D15617">
            <v>24.38591537934094</v>
          </cell>
          <cell r="E15617">
            <v>61.931990470002162</v>
          </cell>
          <cell r="F15617">
            <v>8.4959203801667709</v>
          </cell>
        </row>
        <row r="15618">
          <cell r="A15618">
            <v>45182.958333333343</v>
          </cell>
          <cell r="B15618">
            <v>46.168555439948257</v>
          </cell>
          <cell r="C15618">
            <v>29.80409314082932</v>
          </cell>
          <cell r="D15618">
            <v>24.37381518977131</v>
          </cell>
          <cell r="E15618">
            <v>62.135585878275933</v>
          </cell>
          <cell r="F15618">
            <v>8.4891957320900193</v>
          </cell>
        </row>
        <row r="15619">
          <cell r="A15619">
            <v>45183</v>
          </cell>
          <cell r="B15619">
            <v>46.074175360647899</v>
          </cell>
          <cell r="C15619">
            <v>29.750619804579259</v>
          </cell>
          <cell r="D15619">
            <v>24.268946880167789</v>
          </cell>
          <cell r="E15619">
            <v>62.170240415854458</v>
          </cell>
          <cell r="F15619">
            <v>8.3950506590155118</v>
          </cell>
        </row>
        <row r="15620">
          <cell r="A15620">
            <v>45183</v>
          </cell>
          <cell r="B15620">
            <v>46.034103371671208</v>
          </cell>
          <cell r="C15620">
            <v>29.706868893101941</v>
          </cell>
          <cell r="D15620">
            <v>24.281047069737429</v>
          </cell>
          <cell r="E15620">
            <v>62.313190383365821</v>
          </cell>
          <cell r="F15620">
            <v>8.371738545682776</v>
          </cell>
        </row>
        <row r="15621">
          <cell r="A15621">
            <v>45183.041666666657</v>
          </cell>
          <cell r="B15621">
            <v>46.205991113860691</v>
          </cell>
          <cell r="C15621">
            <v>29.774925866511111</v>
          </cell>
          <cell r="D15621">
            <v>24.34961481063203</v>
          </cell>
          <cell r="E15621">
            <v>62.655403941953637</v>
          </cell>
          <cell r="F15621">
            <v>8.4017753070922616</v>
          </cell>
        </row>
        <row r="15622">
          <cell r="A15622">
            <v>45183.083333333343</v>
          </cell>
          <cell r="B15622">
            <v>46.304062034251011</v>
          </cell>
          <cell r="C15622">
            <v>29.838121627533901</v>
          </cell>
          <cell r="D15622">
            <v>24.317347638446339</v>
          </cell>
          <cell r="E15622">
            <v>62.451808533679873</v>
          </cell>
          <cell r="F15622">
            <v>8.4241908006814317</v>
          </cell>
        </row>
        <row r="15623">
          <cell r="A15623">
            <v>45183.125</v>
          </cell>
          <cell r="B15623">
            <v>46.235869351255587</v>
          </cell>
          <cell r="C15623">
            <v>29.80895435321569</v>
          </cell>
          <cell r="D15623">
            <v>24.28911386278385</v>
          </cell>
          <cell r="E15623">
            <v>62.443144899285251</v>
          </cell>
          <cell r="F15623">
            <v>8.3995337577333444</v>
          </cell>
        </row>
        <row r="15624">
          <cell r="A15624">
            <v>45183.166666666657</v>
          </cell>
          <cell r="B15624">
            <v>46.212669778690142</v>
          </cell>
          <cell r="C15624">
            <v>29.823537990374799</v>
          </cell>
          <cell r="D15624">
            <v>24.38591537934094</v>
          </cell>
          <cell r="E15624">
            <v>62.304526748971199</v>
          </cell>
          <cell r="F15624">
            <v>8.366358827221374</v>
          </cell>
        </row>
        <row r="15625">
          <cell r="A15625">
            <v>45183.208333333343</v>
          </cell>
          <cell r="B15625">
            <v>46.2926380023059</v>
          </cell>
          <cell r="C15625">
            <v>29.862427689465751</v>
          </cell>
          <cell r="D15625">
            <v>24.39801556891058</v>
          </cell>
          <cell r="E15625">
            <v>62.616417587177828</v>
          </cell>
          <cell r="F15625">
            <v>8.4084999551690132</v>
          </cell>
        </row>
        <row r="15626">
          <cell r="A15626">
            <v>45183.25</v>
          </cell>
          <cell r="B15626">
            <v>46.47348921571384</v>
          </cell>
          <cell r="C15626">
            <v>29.920762238102181</v>
          </cell>
          <cell r="D15626">
            <v>24.426249344573069</v>
          </cell>
          <cell r="E15626">
            <v>62.668399393545592</v>
          </cell>
          <cell r="F15626">
            <v>8.4452613646552503</v>
          </cell>
        </row>
        <row r="15627">
          <cell r="A15627">
            <v>45183.291666666657</v>
          </cell>
          <cell r="B15627">
            <v>46.512330924327223</v>
          </cell>
          <cell r="C15627">
            <v>29.96937436196588</v>
          </cell>
          <cell r="D15627">
            <v>24.389948775864148</v>
          </cell>
          <cell r="E15627">
            <v>62.776694823478437</v>
          </cell>
          <cell r="F15627">
            <v>8.4542275620909173</v>
          </cell>
        </row>
        <row r="15628">
          <cell r="A15628">
            <v>45183.333333333343</v>
          </cell>
          <cell r="B15628">
            <v>46.724993672843851</v>
          </cell>
          <cell r="C15628">
            <v>29.964513149579499</v>
          </cell>
          <cell r="D15628">
            <v>24.48271689589804</v>
          </cell>
          <cell r="E15628">
            <v>62.889322070608621</v>
          </cell>
          <cell r="F15628">
            <v>8.469470097731552</v>
          </cell>
        </row>
        <row r="15629">
          <cell r="A15629">
            <v>45183.375</v>
          </cell>
          <cell r="B15629">
            <v>46.991437248671303</v>
          </cell>
          <cell r="C15629">
            <v>30.09576588401147</v>
          </cell>
          <cell r="D15629">
            <v>24.65211954987295</v>
          </cell>
          <cell r="E15629">
            <v>63.084253844487762</v>
          </cell>
          <cell r="F15629">
            <v>8.5667533399085443</v>
          </cell>
        </row>
        <row r="15630">
          <cell r="A15630">
            <v>45183.416666666657</v>
          </cell>
          <cell r="B15630">
            <v>46.917093163859278</v>
          </cell>
          <cell r="C15630">
            <v>30.017986485829571</v>
          </cell>
          <cell r="D15630">
            <v>24.571451619408709</v>
          </cell>
          <cell r="E15630">
            <v>63.183885640025991</v>
          </cell>
          <cell r="F15630">
            <v>8.5035416479870882</v>
          </cell>
        </row>
        <row r="15631">
          <cell r="A15631">
            <v>45183.458333333343</v>
          </cell>
          <cell r="B15631">
            <v>46.793362110176879</v>
          </cell>
          <cell r="C15631">
            <v>30.022847698215941</v>
          </cell>
          <cell r="D15631">
            <v>24.66421973944259</v>
          </cell>
          <cell r="E15631">
            <v>63.235867446393748</v>
          </cell>
          <cell r="F15631">
            <v>8.5492692549089941</v>
          </cell>
        </row>
        <row r="15632">
          <cell r="A15632">
            <v>45183.5</v>
          </cell>
          <cell r="B15632">
            <v>46.83360985349119</v>
          </cell>
          <cell r="C15632">
            <v>30.19299013173886</v>
          </cell>
          <cell r="D15632">
            <v>24.73682087686041</v>
          </cell>
          <cell r="E15632">
            <v>63.27052198397228</v>
          </cell>
          <cell r="F15632">
            <v>8.4918855913207203</v>
          </cell>
        </row>
        <row r="15633">
          <cell r="A15633">
            <v>45183.541666666657</v>
          </cell>
          <cell r="B15633">
            <v>46.715151429937293</v>
          </cell>
          <cell r="C15633">
            <v>30.134655583102429</v>
          </cell>
          <cell r="D15633">
            <v>24.700520308151489</v>
          </cell>
          <cell r="E15633">
            <v>63.188217457223303</v>
          </cell>
          <cell r="F15633">
            <v>8.4636420693983681</v>
          </cell>
        </row>
        <row r="15634">
          <cell r="A15634">
            <v>45183.583333333343</v>
          </cell>
          <cell r="B15634">
            <v>46.881063524647793</v>
          </cell>
          <cell r="C15634">
            <v>30.26104710514803</v>
          </cell>
          <cell r="D15634">
            <v>24.86588956560319</v>
          </cell>
          <cell r="E15634">
            <v>63.409140134286332</v>
          </cell>
          <cell r="F15634">
            <v>8.538509817986192</v>
          </cell>
        </row>
        <row r="15635">
          <cell r="A15635">
            <v>45183.625</v>
          </cell>
          <cell r="B15635">
            <v>46.695818452799408</v>
          </cell>
          <cell r="C15635">
            <v>30.134655583102429</v>
          </cell>
          <cell r="D15635">
            <v>24.817488807324651</v>
          </cell>
          <cell r="E15635">
            <v>63.396144682694391</v>
          </cell>
          <cell r="F15635">
            <v>8.4730565767058188</v>
          </cell>
        </row>
        <row r="15636">
          <cell r="A15636">
            <v>45183.666666666657</v>
          </cell>
          <cell r="B15636">
            <v>46.642037625488598</v>
          </cell>
          <cell r="C15636">
            <v>30.18326770696612</v>
          </cell>
          <cell r="D15636">
            <v>24.87798975517283</v>
          </cell>
          <cell r="E15636">
            <v>63.46112194065411</v>
          </cell>
          <cell r="F15636">
            <v>8.4528826324755677</v>
          </cell>
        </row>
        <row r="15637">
          <cell r="A15637">
            <v>45183.708333333343</v>
          </cell>
          <cell r="B15637">
            <v>46.74977503444785</v>
          </cell>
          <cell r="C15637">
            <v>30.26104710514803</v>
          </cell>
          <cell r="D15637">
            <v>24.982858064776352</v>
          </cell>
          <cell r="E15637">
            <v>63.634394628546673</v>
          </cell>
          <cell r="F15637">
            <v>8.4874024926028877</v>
          </cell>
        </row>
        <row r="15638">
          <cell r="A15638">
            <v>45183.75</v>
          </cell>
          <cell r="B15638">
            <v>46.621650122325022</v>
          </cell>
          <cell r="C15638">
            <v>30.173545282193381</v>
          </cell>
          <cell r="D15638">
            <v>24.809422014278219</v>
          </cell>
          <cell r="E15638">
            <v>63.469785575048753</v>
          </cell>
          <cell r="F15638">
            <v>8.4461579843988162</v>
          </cell>
        </row>
        <row r="15639">
          <cell r="A15639">
            <v>45183.791666666657</v>
          </cell>
          <cell r="B15639">
            <v>46.544493968111126</v>
          </cell>
          <cell r="C15639">
            <v>30.090904671625101</v>
          </cell>
          <cell r="D15639">
            <v>24.857822772556769</v>
          </cell>
          <cell r="E15639">
            <v>63.777344596058043</v>
          </cell>
          <cell r="F15639">
            <v>8.4259840401685651</v>
          </cell>
        </row>
        <row r="15640">
          <cell r="A15640">
            <v>45183.833333333343</v>
          </cell>
          <cell r="B15640">
            <v>46.581753887685949</v>
          </cell>
          <cell r="C15640">
            <v>30.18812891935249</v>
          </cell>
          <cell r="D15640">
            <v>24.886056548219258</v>
          </cell>
          <cell r="E15640">
            <v>64.292830842538436</v>
          </cell>
          <cell r="F15640">
            <v>8.4990585492692539</v>
          </cell>
        </row>
        <row r="15641">
          <cell r="A15641">
            <v>45183.875</v>
          </cell>
          <cell r="B15641">
            <v>46.762605101093897</v>
          </cell>
          <cell r="C15641">
            <v>30.212434981284328</v>
          </cell>
          <cell r="D15641">
            <v>25.067559391763801</v>
          </cell>
          <cell r="E15641">
            <v>64.522417153996102</v>
          </cell>
          <cell r="F15641">
            <v>8.5519591141396933</v>
          </cell>
        </row>
        <row r="15642">
          <cell r="A15642">
            <v>45184</v>
          </cell>
          <cell r="B15642">
            <v>46.768404994235247</v>
          </cell>
          <cell r="C15642">
            <v>30.202712556511589</v>
          </cell>
          <cell r="D15642">
            <v>24.970757875206711</v>
          </cell>
          <cell r="E15642">
            <v>64.249512670565295</v>
          </cell>
          <cell r="F15642">
            <v>8.5810992558056114</v>
          </cell>
        </row>
        <row r="15643">
          <cell r="A15643">
            <v>45184.041666666657</v>
          </cell>
          <cell r="B15643">
            <v>46.812870841652384</v>
          </cell>
          <cell r="C15643">
            <v>30.207573768897959</v>
          </cell>
          <cell r="D15643">
            <v>25.03529221957811</v>
          </cell>
          <cell r="E15643">
            <v>64.162876326619028</v>
          </cell>
          <cell r="F15643">
            <v>8.5927553124719811</v>
          </cell>
        </row>
        <row r="15644">
          <cell r="A15644">
            <v>45184.083333333343</v>
          </cell>
          <cell r="B15644">
            <v>46.727278479232872</v>
          </cell>
          <cell r="C15644">
            <v>30.173545282193381</v>
          </cell>
          <cell r="D15644">
            <v>24.974791271729931</v>
          </cell>
          <cell r="E15644">
            <v>64.080571799870043</v>
          </cell>
          <cell r="F15644">
            <v>8.6062046086254806</v>
          </cell>
        </row>
        <row r="15645">
          <cell r="A15645">
            <v>45184.125</v>
          </cell>
          <cell r="B15645">
            <v>46.703200134979333</v>
          </cell>
          <cell r="C15645">
            <v>30.139516795488799</v>
          </cell>
          <cell r="D15645">
            <v>24.91429032388174</v>
          </cell>
          <cell r="E15645">
            <v>64.132553606237821</v>
          </cell>
          <cell r="F15645">
            <v>8.5622702411907117</v>
          </cell>
        </row>
        <row r="15646">
          <cell r="A15646">
            <v>45184.166666666657</v>
          </cell>
          <cell r="B15646">
            <v>46.697927504850817</v>
          </cell>
          <cell r="C15646">
            <v>30.061737397306889</v>
          </cell>
          <cell r="D15646">
            <v>24.80538861775501</v>
          </cell>
          <cell r="E15646">
            <v>63.902967294780169</v>
          </cell>
          <cell r="F15646">
            <v>8.5564422128575259</v>
          </cell>
        </row>
        <row r="15647">
          <cell r="A15647">
            <v>45184.208333333343</v>
          </cell>
          <cell r="B15647">
            <v>46.805489159472458</v>
          </cell>
          <cell r="C15647">
            <v>30.163822857420641</v>
          </cell>
          <cell r="D15647">
            <v>24.873956358649622</v>
          </cell>
          <cell r="E15647">
            <v>63.781676413255362</v>
          </cell>
          <cell r="F15647">
            <v>8.6088944678561816</v>
          </cell>
        </row>
        <row r="15648">
          <cell r="A15648">
            <v>45184.25</v>
          </cell>
          <cell r="B15648">
            <v>46.77895025449228</v>
          </cell>
          <cell r="C15648">
            <v>30.139516795488799</v>
          </cell>
          <cell r="D15648">
            <v>24.76102125599968</v>
          </cell>
          <cell r="E15648">
            <v>63.95928091834525</v>
          </cell>
          <cell r="F15648">
            <v>8.5860306643952313</v>
          </cell>
        </row>
        <row r="15649">
          <cell r="A15649">
            <v>45184.291666666657</v>
          </cell>
          <cell r="B15649">
            <v>46.824646382272711</v>
          </cell>
          <cell r="C15649">
            <v>30.144378007875169</v>
          </cell>
          <cell r="D15649">
            <v>24.744887669906831</v>
          </cell>
          <cell r="E15649">
            <v>63.824994585228509</v>
          </cell>
          <cell r="F15649">
            <v>8.6039630592665652</v>
          </cell>
        </row>
        <row r="15650">
          <cell r="A15650">
            <v>45184.333333333343</v>
          </cell>
          <cell r="B15650">
            <v>46.452574449537423</v>
          </cell>
          <cell r="C15650">
            <v>29.988819211511348</v>
          </cell>
          <cell r="D15650">
            <v>24.631952567256889</v>
          </cell>
          <cell r="E15650">
            <v>63.608403725362791</v>
          </cell>
          <cell r="F15650">
            <v>8.5205774231148563</v>
          </cell>
        </row>
        <row r="15651">
          <cell r="A15651">
            <v>45184.375</v>
          </cell>
          <cell r="B15651">
            <v>46.34395826889007</v>
          </cell>
          <cell r="C15651">
            <v>29.959651937193129</v>
          </cell>
          <cell r="D15651">
            <v>24.660186342919371</v>
          </cell>
          <cell r="E15651">
            <v>63.638726445743977</v>
          </cell>
          <cell r="F15651">
            <v>8.4739531964493864</v>
          </cell>
        </row>
        <row r="15652">
          <cell r="A15652">
            <v>45184.416666666657</v>
          </cell>
          <cell r="B15652">
            <v>46.337103849723007</v>
          </cell>
          <cell r="C15652">
            <v>30.017986485829571</v>
          </cell>
          <cell r="D15652">
            <v>24.748921066430039</v>
          </cell>
          <cell r="E15652">
            <v>63.855317305609702</v>
          </cell>
          <cell r="F15652">
            <v>8.4631937595265843</v>
          </cell>
        </row>
        <row r="15653">
          <cell r="A15653">
            <v>45184.458333333343</v>
          </cell>
          <cell r="B15653">
            <v>46.116356401675993</v>
          </cell>
          <cell r="C15653">
            <v>29.896456176170339</v>
          </cell>
          <cell r="D15653">
            <v>24.853789376033561</v>
          </cell>
          <cell r="E15653">
            <v>63.660385531730569</v>
          </cell>
          <cell r="F15653">
            <v>8.4147762933739791</v>
          </cell>
        </row>
        <row r="15654">
          <cell r="A15654">
            <v>45184.5</v>
          </cell>
          <cell r="B15654">
            <v>46.265571834312873</v>
          </cell>
          <cell r="C15654">
            <v>30.09576588401147</v>
          </cell>
          <cell r="D15654">
            <v>25.02319203000847</v>
          </cell>
          <cell r="E15654">
            <v>63.712367338098339</v>
          </cell>
          <cell r="F15654">
            <v>8.4658836187572852</v>
          </cell>
        </row>
        <row r="15655">
          <cell r="A15655">
            <v>45184.541666666657</v>
          </cell>
          <cell r="B15655">
            <v>46.364170017716027</v>
          </cell>
          <cell r="C15655">
            <v>30.18812891935249</v>
          </cell>
          <cell r="D15655">
            <v>25.188561287460171</v>
          </cell>
          <cell r="E15655">
            <v>63.790340047649977</v>
          </cell>
          <cell r="F15655">
            <v>8.4636420693983681</v>
          </cell>
        </row>
        <row r="15656">
          <cell r="A15656">
            <v>45184.583333333343</v>
          </cell>
          <cell r="B15656">
            <v>46.294747054357302</v>
          </cell>
          <cell r="C15656">
            <v>30.066598609693258</v>
          </cell>
          <cell r="D15656">
            <v>25.039325616101319</v>
          </cell>
          <cell r="E15656">
            <v>64.054580896686161</v>
          </cell>
          <cell r="F15656">
            <v>8.3587375594010584</v>
          </cell>
        </row>
        <row r="15657">
          <cell r="A15657">
            <v>45184.625</v>
          </cell>
          <cell r="B15657">
            <v>46.311267962093297</v>
          </cell>
          <cell r="C15657">
            <v>30.061737397306889</v>
          </cell>
          <cell r="D15657">
            <v>25.02722542653169</v>
          </cell>
          <cell r="E15657">
            <v>64.102230885856613</v>
          </cell>
          <cell r="F15657">
            <v>8.339908544786157</v>
          </cell>
        </row>
        <row r="15658">
          <cell r="A15658">
            <v>45184.666666666657</v>
          </cell>
          <cell r="B15658">
            <v>46.401781445966087</v>
          </cell>
          <cell r="C15658">
            <v>30.11034952117058</v>
          </cell>
          <cell r="D15658">
            <v>25.111926753519139</v>
          </cell>
          <cell r="E15658">
            <v>63.902967294780169</v>
          </cell>
          <cell r="F15658">
            <v>8.3986371379897804</v>
          </cell>
        </row>
        <row r="15659">
          <cell r="A15659">
            <v>45184.708333333343</v>
          </cell>
          <cell r="B15659">
            <v>46.431483929023372</v>
          </cell>
          <cell r="C15659">
            <v>30.154100432647901</v>
          </cell>
          <cell r="D15659">
            <v>25.10789335699592</v>
          </cell>
          <cell r="E15659">
            <v>63.617067359757428</v>
          </cell>
          <cell r="F15659">
            <v>8.3905675602976775</v>
          </cell>
        </row>
        <row r="15660">
          <cell r="A15660">
            <v>45184.75</v>
          </cell>
          <cell r="B15660">
            <v>46.522173167233767</v>
          </cell>
          <cell r="C15660">
            <v>30.270769529920759</v>
          </cell>
          <cell r="D15660">
            <v>25.18049449441375</v>
          </cell>
          <cell r="E15660">
            <v>63.526099198613828</v>
          </cell>
          <cell r="F15660">
            <v>8.4197077019635973</v>
          </cell>
        </row>
        <row r="15661">
          <cell r="A15661">
            <v>45184.791666666657</v>
          </cell>
          <cell r="B15661">
            <v>47.061563229380504</v>
          </cell>
          <cell r="C15661">
            <v>30.455495600602791</v>
          </cell>
          <cell r="D15661">
            <v>25.60400112935103</v>
          </cell>
          <cell r="E15661">
            <v>63.950617283950621</v>
          </cell>
          <cell r="F15661">
            <v>8.5914103828566297</v>
          </cell>
        </row>
        <row r="15662">
          <cell r="A15662">
            <v>45184.833333333343</v>
          </cell>
          <cell r="B15662">
            <v>46.75188408649926</v>
          </cell>
          <cell r="C15662">
            <v>30.377716202420881</v>
          </cell>
          <cell r="D15662">
            <v>25.67660226676885</v>
          </cell>
          <cell r="E15662">
            <v>63.985271821529132</v>
          </cell>
          <cell r="F15662">
            <v>8.58468573477988</v>
          </cell>
        </row>
        <row r="15663">
          <cell r="A15663">
            <v>45184.875</v>
          </cell>
          <cell r="B15663">
            <v>46.805137650797221</v>
          </cell>
          <cell r="C15663">
            <v>30.32910407855719</v>
          </cell>
          <cell r="D15663">
            <v>25.624168111967091</v>
          </cell>
          <cell r="E15663">
            <v>63.863980940004339</v>
          </cell>
          <cell r="F15663">
            <v>8.5779610867031284</v>
          </cell>
        </row>
        <row r="15664">
          <cell r="A15664">
            <v>45184.916666666657</v>
          </cell>
          <cell r="B15664">
            <v>46.844858131098682</v>
          </cell>
          <cell r="C15664">
            <v>30.397161051966361</v>
          </cell>
          <cell r="D15664">
            <v>25.71290283547776</v>
          </cell>
          <cell r="E15664">
            <v>64.019926359107643</v>
          </cell>
          <cell r="F15664">
            <v>8.5824441854209628</v>
          </cell>
        </row>
        <row r="15665">
          <cell r="A15665">
            <v>45184.958333333343</v>
          </cell>
          <cell r="B15665">
            <v>46.875439385844039</v>
          </cell>
          <cell r="C15665">
            <v>30.508968936852849</v>
          </cell>
          <cell r="D15665">
            <v>25.688702456338479</v>
          </cell>
          <cell r="E15665">
            <v>63.781676413255362</v>
          </cell>
          <cell r="F15665">
            <v>8.6142741863175836</v>
          </cell>
        </row>
        <row r="15666">
          <cell r="A15666">
            <v>45185</v>
          </cell>
          <cell r="B15666">
            <v>46.780004780517977</v>
          </cell>
          <cell r="C15666">
            <v>30.33882650332993</v>
          </cell>
          <cell r="D15666">
            <v>25.434598475376109</v>
          </cell>
          <cell r="E15666">
            <v>63.426467403075577</v>
          </cell>
          <cell r="F15666">
            <v>8.6129292567022322</v>
          </cell>
        </row>
        <row r="15667">
          <cell r="A15667">
            <v>45185</v>
          </cell>
          <cell r="B15667">
            <v>46.671564354208257</v>
          </cell>
          <cell r="C15667">
            <v>30.290214379466239</v>
          </cell>
          <cell r="D15667">
            <v>25.45476545799217</v>
          </cell>
          <cell r="E15667">
            <v>63.361490145115887</v>
          </cell>
          <cell r="F15667">
            <v>8.6626916524701869</v>
          </cell>
        </row>
        <row r="15668">
          <cell r="A15668">
            <v>45185.041666666657</v>
          </cell>
          <cell r="B15668">
            <v>46.642037625488598</v>
          </cell>
          <cell r="C15668">
            <v>30.314520441398081</v>
          </cell>
          <cell r="D15668">
            <v>25.39829790666721</v>
          </cell>
          <cell r="E15668">
            <v>63.474117392246058</v>
          </cell>
          <cell r="F15668">
            <v>8.642069398368152</v>
          </cell>
        </row>
        <row r="15669">
          <cell r="A15669">
            <v>45185.083333333343</v>
          </cell>
          <cell r="B15669">
            <v>46.557675543432417</v>
          </cell>
          <cell r="C15669">
            <v>30.236741043216171</v>
          </cell>
          <cell r="D15669">
            <v>25.309563183156531</v>
          </cell>
          <cell r="E15669">
            <v>63.170890188434058</v>
          </cell>
          <cell r="F15669">
            <v>8.5743746077288634</v>
          </cell>
        </row>
        <row r="15670">
          <cell r="A15670">
            <v>45185.125</v>
          </cell>
          <cell r="B15670">
            <v>46.570505610078463</v>
          </cell>
          <cell r="C15670">
            <v>30.280491954693499</v>
          </cell>
          <cell r="D15670">
            <v>25.402331303190419</v>
          </cell>
          <cell r="E15670">
            <v>63.079922027290451</v>
          </cell>
          <cell r="F15670">
            <v>8.5645117905496271</v>
          </cell>
        </row>
        <row r="15671">
          <cell r="A15671">
            <v>45185.166666666657</v>
          </cell>
          <cell r="B15671">
            <v>46.596341497708167</v>
          </cell>
          <cell r="C15671">
            <v>30.231879830829811</v>
          </cell>
          <cell r="D15671">
            <v>25.285362804017261</v>
          </cell>
          <cell r="E15671">
            <v>62.936972059779073</v>
          </cell>
          <cell r="F15671">
            <v>8.5689948892674614</v>
          </cell>
        </row>
        <row r="15672">
          <cell r="A15672">
            <v>45185.208333333343</v>
          </cell>
          <cell r="B15672">
            <v>46.576657011895058</v>
          </cell>
          <cell r="C15672">
            <v>30.25618589276165</v>
          </cell>
          <cell r="D15672">
            <v>25.2651958214012</v>
          </cell>
          <cell r="E15672">
            <v>62.828676629846207</v>
          </cell>
          <cell r="F15672">
            <v>8.5613736214471459</v>
          </cell>
        </row>
        <row r="15673">
          <cell r="A15673">
            <v>45185.25</v>
          </cell>
          <cell r="B15673">
            <v>46.660140322263153</v>
          </cell>
          <cell r="C15673">
            <v>30.353410140489039</v>
          </cell>
          <cell r="D15673">
            <v>25.341830355342239</v>
          </cell>
          <cell r="E15673">
            <v>62.746372103097251</v>
          </cell>
          <cell r="F15673">
            <v>8.6079978481126158</v>
          </cell>
        </row>
        <row r="15674">
          <cell r="A15674">
            <v>45185.291666666657</v>
          </cell>
          <cell r="B15674">
            <v>46.623231911363582</v>
          </cell>
          <cell r="C15674">
            <v>30.295075591852601</v>
          </cell>
          <cell r="D15674">
            <v>25.196628080506599</v>
          </cell>
          <cell r="E15674">
            <v>62.984622048949532</v>
          </cell>
          <cell r="F15674">
            <v>8.5855823545234458</v>
          </cell>
        </row>
        <row r="15675">
          <cell r="A15675">
            <v>45185.333333333343</v>
          </cell>
          <cell r="B15675">
            <v>46.67490368662299</v>
          </cell>
          <cell r="C15675">
            <v>30.275630742307129</v>
          </cell>
          <cell r="D15675">
            <v>25.18049449441375</v>
          </cell>
          <cell r="E15675">
            <v>62.90664933939788</v>
          </cell>
          <cell r="F15675">
            <v>8.5936519322155469</v>
          </cell>
        </row>
        <row r="15676">
          <cell r="A15676">
            <v>45185.375</v>
          </cell>
          <cell r="B15676">
            <v>46.671564354208257</v>
          </cell>
          <cell r="C15676">
            <v>30.25618589276165</v>
          </cell>
          <cell r="D15676">
            <v>25.103859960472711</v>
          </cell>
          <cell r="E15676">
            <v>62.746372103097251</v>
          </cell>
          <cell r="F15676">
            <v>8.4766430556800856</v>
          </cell>
        </row>
        <row r="15677">
          <cell r="A15677">
            <v>45185.416666666657</v>
          </cell>
          <cell r="B15677">
            <v>46.569451084052758</v>
          </cell>
          <cell r="C15677">
            <v>30.134655583102429</v>
          </cell>
          <cell r="D15677">
            <v>25.003025047392409</v>
          </cell>
          <cell r="E15677">
            <v>62.447476716482562</v>
          </cell>
          <cell r="F15677">
            <v>8.4797812247825686</v>
          </cell>
        </row>
        <row r="15678">
          <cell r="A15678">
            <v>45185.458333333343</v>
          </cell>
          <cell r="B15678">
            <v>46.592474902280593</v>
          </cell>
          <cell r="C15678">
            <v>30.207573768897959</v>
          </cell>
          <cell r="D15678">
            <v>25.09579316742629</v>
          </cell>
          <cell r="E15678">
            <v>62.71171756551874</v>
          </cell>
          <cell r="F15678">
            <v>8.5008517887563873</v>
          </cell>
        </row>
        <row r="15679">
          <cell r="A15679">
            <v>45185.5</v>
          </cell>
          <cell r="B15679">
            <v>46.625868226427833</v>
          </cell>
          <cell r="C15679">
            <v>30.227018618443442</v>
          </cell>
          <cell r="D15679">
            <v>25.15629411527447</v>
          </cell>
          <cell r="E15679">
            <v>62.750703920294569</v>
          </cell>
          <cell r="F15679">
            <v>8.5219223527302077</v>
          </cell>
        </row>
        <row r="15680">
          <cell r="A15680">
            <v>45185.541666666657</v>
          </cell>
          <cell r="B15680">
            <v>46.683691403503843</v>
          </cell>
          <cell r="C15680">
            <v>30.26104710514803</v>
          </cell>
          <cell r="D15680">
            <v>25.124026943088779</v>
          </cell>
          <cell r="E15680">
            <v>62.915312973792517</v>
          </cell>
          <cell r="F15680">
            <v>8.5577871424728773</v>
          </cell>
        </row>
        <row r="15681">
          <cell r="A15681">
            <v>45185.583333333343</v>
          </cell>
          <cell r="B15681">
            <v>46.711812097522568</v>
          </cell>
          <cell r="C15681">
            <v>30.212434981284328</v>
          </cell>
          <cell r="D15681">
            <v>25.10789335699592</v>
          </cell>
          <cell r="E15681">
            <v>63.06692657569851</v>
          </cell>
          <cell r="F15681">
            <v>8.5371648883708424</v>
          </cell>
        </row>
        <row r="15682">
          <cell r="A15682">
            <v>45185.625</v>
          </cell>
          <cell r="B15682">
            <v>46.633952925958212</v>
          </cell>
          <cell r="C15682">
            <v>30.120071945943319</v>
          </cell>
          <cell r="D15682">
            <v>24.994958254345981</v>
          </cell>
          <cell r="E15682">
            <v>62.928308425384451</v>
          </cell>
          <cell r="F15682">
            <v>8.4963686900385547</v>
          </cell>
        </row>
        <row r="15683">
          <cell r="A15683">
            <v>45185.666666666657</v>
          </cell>
          <cell r="B15683">
            <v>46.61954107027362</v>
          </cell>
          <cell r="C15683">
            <v>30.124933158329689</v>
          </cell>
          <cell r="D15683">
            <v>25.039325616101319</v>
          </cell>
          <cell r="E15683">
            <v>62.984622048949532</v>
          </cell>
          <cell r="F15683">
            <v>8.5376131982426262</v>
          </cell>
        </row>
        <row r="15684">
          <cell r="A15684">
            <v>45185.708333333343</v>
          </cell>
          <cell r="B15684">
            <v>46.689315542307583</v>
          </cell>
          <cell r="C15684">
            <v>30.217296193670698</v>
          </cell>
          <cell r="D15684">
            <v>25.345863751865441</v>
          </cell>
          <cell r="E15684">
            <v>62.798353909465021</v>
          </cell>
          <cell r="F15684">
            <v>8.5631668609342775</v>
          </cell>
        </row>
        <row r="15685">
          <cell r="A15685">
            <v>45185.75</v>
          </cell>
          <cell r="B15685">
            <v>46.676485475661543</v>
          </cell>
          <cell r="C15685">
            <v>30.18812891935249</v>
          </cell>
          <cell r="D15685">
            <v>25.281329407494049</v>
          </cell>
          <cell r="E15685">
            <v>62.61208576998051</v>
          </cell>
          <cell r="F15685">
            <v>8.5488209450372104</v>
          </cell>
        </row>
        <row r="15686">
          <cell r="A15686">
            <v>45185.791666666657</v>
          </cell>
          <cell r="B15686">
            <v>46.681406597114822</v>
          </cell>
          <cell r="C15686">
            <v>30.212434981284328</v>
          </cell>
          <cell r="D15686">
            <v>25.32569676924938</v>
          </cell>
          <cell r="E15686">
            <v>62.547108512020777</v>
          </cell>
          <cell r="F15686">
            <v>8.5721330583699444</v>
          </cell>
        </row>
        <row r="15687">
          <cell r="A15687">
            <v>45185.833333333343</v>
          </cell>
          <cell r="B15687">
            <v>46.519361097831897</v>
          </cell>
          <cell r="C15687">
            <v>30.03257012298867</v>
          </cell>
          <cell r="D15687">
            <v>25.08369297785665</v>
          </cell>
          <cell r="E15687">
            <v>62.18756768464371</v>
          </cell>
          <cell r="F15687">
            <v>8.4596072805523193</v>
          </cell>
        </row>
        <row r="15688">
          <cell r="A15688">
            <v>45185.875</v>
          </cell>
          <cell r="B15688">
            <v>46.564354208261861</v>
          </cell>
          <cell r="C15688">
            <v>30.056876184920519</v>
          </cell>
          <cell r="D15688">
            <v>25.04739240914774</v>
          </cell>
          <cell r="E15688">
            <v>62.291531297379251</v>
          </cell>
          <cell r="F15688">
            <v>8.4717116470904692</v>
          </cell>
        </row>
        <row r="15689">
          <cell r="A15689">
            <v>45186</v>
          </cell>
          <cell r="B15689">
            <v>46.585268974438293</v>
          </cell>
          <cell r="C15689">
            <v>30.086043459238731</v>
          </cell>
          <cell r="D15689">
            <v>25.111926753519139</v>
          </cell>
          <cell r="E15689">
            <v>62.152913147065192</v>
          </cell>
          <cell r="F15689">
            <v>8.5089213664484902</v>
          </cell>
        </row>
        <row r="15690">
          <cell r="A15690">
            <v>45186.041666666657</v>
          </cell>
          <cell r="B15690">
            <v>46.621474367987403</v>
          </cell>
          <cell r="C15690">
            <v>30.11521073355695</v>
          </cell>
          <cell r="D15690">
            <v>25.152260718751261</v>
          </cell>
          <cell r="E15690">
            <v>62.300194931773881</v>
          </cell>
          <cell r="F15690">
            <v>8.5313368600376585</v>
          </cell>
        </row>
        <row r="15691">
          <cell r="A15691">
            <v>45186.083333333343</v>
          </cell>
          <cell r="B15691">
            <v>46.669631056494467</v>
          </cell>
          <cell r="C15691">
            <v>30.251324680375291</v>
          </cell>
          <cell r="D15691">
            <v>25.172427701367319</v>
          </cell>
          <cell r="E15691">
            <v>62.25687675980074</v>
          </cell>
          <cell r="F15691">
            <v>8.5367165784990604</v>
          </cell>
        </row>
        <row r="15692">
          <cell r="A15692">
            <v>45186.125</v>
          </cell>
          <cell r="B15692">
            <v>46.648716290318049</v>
          </cell>
          <cell r="C15692">
            <v>30.275630742307129</v>
          </cell>
          <cell r="D15692">
            <v>25.10789335699592</v>
          </cell>
          <cell r="E15692">
            <v>62.21789040502491</v>
          </cell>
          <cell r="F15692">
            <v>8.5084730565767064</v>
          </cell>
        </row>
        <row r="15693">
          <cell r="A15693">
            <v>45186.166666666657</v>
          </cell>
          <cell r="B15693">
            <v>46.651879868395149</v>
          </cell>
          <cell r="C15693">
            <v>30.377716202420881</v>
          </cell>
          <cell r="D15693">
            <v>25.051425805670959</v>
          </cell>
          <cell r="E15693">
            <v>62.343513103747007</v>
          </cell>
          <cell r="F15693">
            <v>8.5241639020891249</v>
          </cell>
        </row>
        <row r="15694">
          <cell r="A15694">
            <v>45186.208333333343</v>
          </cell>
          <cell r="B15694">
            <v>46.572966170805103</v>
          </cell>
          <cell r="C15694">
            <v>30.231879830829811</v>
          </cell>
          <cell r="D15694">
            <v>24.958657685637071</v>
          </cell>
          <cell r="E15694">
            <v>62.352176738141651</v>
          </cell>
          <cell r="F15694">
            <v>8.474849816192954</v>
          </cell>
        </row>
        <row r="15695">
          <cell r="A15695">
            <v>45186.25</v>
          </cell>
          <cell r="B15695">
            <v>46.662776637327411</v>
          </cell>
          <cell r="C15695">
            <v>30.25618589276165</v>
          </cell>
          <cell r="D15695">
            <v>25.055459202194172</v>
          </cell>
          <cell r="E15695">
            <v>62.655403941953637</v>
          </cell>
          <cell r="F15695">
            <v>8.5026450282435224</v>
          </cell>
        </row>
        <row r="15696">
          <cell r="A15696">
            <v>45186.291666666657</v>
          </cell>
          <cell r="B15696">
            <v>46.710406062821633</v>
          </cell>
          <cell r="C15696">
            <v>30.26104710514803</v>
          </cell>
          <cell r="D15696">
            <v>25.03529221957811</v>
          </cell>
          <cell r="E15696">
            <v>62.763699371886503</v>
          </cell>
          <cell r="F15696">
            <v>8.5335784093965756</v>
          </cell>
        </row>
        <row r="15697">
          <cell r="A15697">
            <v>45186.333333333343</v>
          </cell>
          <cell r="B15697">
            <v>46.740811563229393</v>
          </cell>
          <cell r="C15697">
            <v>30.25618589276165</v>
          </cell>
          <cell r="D15697">
            <v>25.087726374379869</v>
          </cell>
          <cell r="E15697">
            <v>63.24019926359108</v>
          </cell>
          <cell r="F15697">
            <v>8.5515108042679095</v>
          </cell>
        </row>
        <row r="15698">
          <cell r="A15698">
            <v>45186.375</v>
          </cell>
          <cell r="B15698">
            <v>46.687733753269043</v>
          </cell>
          <cell r="C15698">
            <v>30.251324680375291</v>
          </cell>
          <cell r="D15698">
            <v>25.02722542653169</v>
          </cell>
          <cell r="E15698">
            <v>62.932640242581762</v>
          </cell>
          <cell r="F15698">
            <v>8.5290953106787395</v>
          </cell>
        </row>
        <row r="15699">
          <cell r="A15699">
            <v>45186.416666666657</v>
          </cell>
          <cell r="B15699">
            <v>46.711284834509712</v>
          </cell>
          <cell r="C15699">
            <v>30.290214379466239</v>
          </cell>
          <cell r="D15699">
            <v>25.055459202194172</v>
          </cell>
          <cell r="E15699">
            <v>62.79402209226771</v>
          </cell>
          <cell r="F15699">
            <v>8.5429929167040264</v>
          </cell>
        </row>
        <row r="15700">
          <cell r="A15700">
            <v>45186.458333333343</v>
          </cell>
          <cell r="B15700">
            <v>46.648716290318049</v>
          </cell>
          <cell r="C15700">
            <v>30.207573768897959</v>
          </cell>
          <cell r="D15700">
            <v>24.898156737788891</v>
          </cell>
          <cell r="E15700">
            <v>62.508122157244969</v>
          </cell>
          <cell r="F15700">
            <v>8.5143010849098886</v>
          </cell>
        </row>
        <row r="15701">
          <cell r="A15701">
            <v>45186.5</v>
          </cell>
          <cell r="B15701">
            <v>46.644146677540007</v>
          </cell>
          <cell r="C15701">
            <v>30.168684069807011</v>
          </cell>
          <cell r="D15701">
            <v>24.93849070302101</v>
          </cell>
          <cell r="E15701">
            <v>62.55144032921811</v>
          </cell>
          <cell r="F15701">
            <v>8.5062315072177892</v>
          </cell>
        </row>
        <row r="15702">
          <cell r="A15702">
            <v>45186.541666666657</v>
          </cell>
          <cell r="B15702">
            <v>46.659437304912679</v>
          </cell>
          <cell r="C15702">
            <v>30.144378007875169</v>
          </cell>
          <cell r="D15702">
            <v>24.946557496067442</v>
          </cell>
          <cell r="E15702">
            <v>62.625081221572437</v>
          </cell>
          <cell r="F15702">
            <v>8.5080247467049226</v>
          </cell>
        </row>
        <row r="15703">
          <cell r="A15703">
            <v>45186.583333333343</v>
          </cell>
          <cell r="B15703">
            <v>46.584917465763063</v>
          </cell>
          <cell r="C15703">
            <v>29.988819211511348</v>
          </cell>
          <cell r="D15703">
            <v>24.79328842818537</v>
          </cell>
          <cell r="E15703">
            <v>62.516785791639592</v>
          </cell>
          <cell r="F15703">
            <v>8.474849816192954</v>
          </cell>
        </row>
        <row r="15704">
          <cell r="A15704">
            <v>45186.625</v>
          </cell>
          <cell r="B15704">
            <v>46.532718427490792</v>
          </cell>
          <cell r="C15704">
            <v>29.89159496378397</v>
          </cell>
          <cell r="D15704">
            <v>24.644052756826529</v>
          </cell>
          <cell r="E15704">
            <v>62.508122157244969</v>
          </cell>
          <cell r="F15704">
            <v>8.4174661526046801</v>
          </cell>
        </row>
        <row r="15705">
          <cell r="A15705">
            <v>45186.666666666657</v>
          </cell>
          <cell r="B15705">
            <v>46.573317679480333</v>
          </cell>
          <cell r="C15705">
            <v>29.988819211511348</v>
          </cell>
          <cell r="D15705">
            <v>24.740854273383619</v>
          </cell>
          <cell r="E15705">
            <v>63.001949317738791</v>
          </cell>
          <cell r="F15705">
            <v>8.4703667174751178</v>
          </cell>
        </row>
        <row r="15706">
          <cell r="A15706">
            <v>45186.708333333343</v>
          </cell>
          <cell r="B15706">
            <v>46.585093220100667</v>
          </cell>
          <cell r="C15706">
            <v>29.964513149579499</v>
          </cell>
          <cell r="D15706">
            <v>24.732787480337191</v>
          </cell>
          <cell r="E15706">
            <v>63.092917478882391</v>
          </cell>
          <cell r="F15706">
            <v>8.466780238500851</v>
          </cell>
        </row>
        <row r="15707">
          <cell r="A15707">
            <v>45186.75</v>
          </cell>
          <cell r="B15707">
            <v>46.460659149067801</v>
          </cell>
          <cell r="C15707">
            <v>29.702007680715571</v>
          </cell>
          <cell r="D15707">
            <v>24.4706167063284</v>
          </cell>
          <cell r="E15707">
            <v>63.045267489711932</v>
          </cell>
          <cell r="F15707">
            <v>8.3829462924773619</v>
          </cell>
        </row>
        <row r="15708">
          <cell r="A15708">
            <v>45186.791666666657</v>
          </cell>
          <cell r="B15708">
            <v>46.553808948004843</v>
          </cell>
          <cell r="C15708">
            <v>29.818676777988429</v>
          </cell>
          <cell r="D15708">
            <v>24.607752188117619</v>
          </cell>
          <cell r="E15708">
            <v>62.993285683344148</v>
          </cell>
          <cell r="F15708">
            <v>8.4259840401685651</v>
          </cell>
        </row>
        <row r="15709">
          <cell r="A15709">
            <v>45186.833333333343</v>
          </cell>
          <cell r="B15709">
            <v>46.566111751638033</v>
          </cell>
          <cell r="C15709">
            <v>29.89159496378397</v>
          </cell>
          <cell r="D15709">
            <v>24.716653894244349</v>
          </cell>
          <cell r="E15709">
            <v>63.006281134936103</v>
          </cell>
          <cell r="F15709">
            <v>8.4232941809378659</v>
          </cell>
        </row>
        <row r="15710">
          <cell r="A15710">
            <v>45186.875</v>
          </cell>
          <cell r="B15710">
            <v>46.624110683051661</v>
          </cell>
          <cell r="C15710">
            <v>29.87701132662486</v>
          </cell>
          <cell r="D15710">
            <v>24.785221635138949</v>
          </cell>
          <cell r="E15710">
            <v>63.105912930474339</v>
          </cell>
          <cell r="F15710">
            <v>8.4313637586299652</v>
          </cell>
        </row>
        <row r="15711">
          <cell r="A15711">
            <v>45186.916666666657</v>
          </cell>
          <cell r="B15711">
            <v>46.511627906976742</v>
          </cell>
          <cell r="C15711">
            <v>29.74089737980653</v>
          </cell>
          <cell r="D15711">
            <v>24.704553704674709</v>
          </cell>
          <cell r="E15711">
            <v>63.136235650855532</v>
          </cell>
          <cell r="F15711">
            <v>8.3672554469649434</v>
          </cell>
        </row>
        <row r="15712">
          <cell r="A15712">
            <v>45186.958333333343</v>
          </cell>
          <cell r="B15712">
            <v>46.51180366131436</v>
          </cell>
          <cell r="C15712">
            <v>29.755481016965629</v>
          </cell>
          <cell r="D15712">
            <v>24.837655789940712</v>
          </cell>
          <cell r="E15712">
            <v>63.547758284600377</v>
          </cell>
          <cell r="F15712">
            <v>8.3869810813234089</v>
          </cell>
        </row>
        <row r="15713">
          <cell r="A15713">
            <v>45187</v>
          </cell>
          <cell r="B15713">
            <v>46.854524619667608</v>
          </cell>
          <cell r="C15713">
            <v>30.0277089106023</v>
          </cell>
          <cell r="D15713">
            <v>25.32569676924938</v>
          </cell>
          <cell r="E15713">
            <v>63.560753736192332</v>
          </cell>
          <cell r="F15713">
            <v>8.5654084102931964</v>
          </cell>
        </row>
        <row r="15714">
          <cell r="A15714">
            <v>45187</v>
          </cell>
          <cell r="B15714">
            <v>46.848548972188638</v>
          </cell>
          <cell r="C15714">
            <v>30.052014972534149</v>
          </cell>
          <cell r="D15714">
            <v>26.705118380187962</v>
          </cell>
          <cell r="E15714">
            <v>63.365821962313198</v>
          </cell>
          <cell r="F15714">
            <v>8.6129292567022322</v>
          </cell>
        </row>
        <row r="15715">
          <cell r="A15715">
            <v>45187.041666666657</v>
          </cell>
          <cell r="B15715">
            <v>46.796701442591598</v>
          </cell>
          <cell r="C15715">
            <v>30.008264061056831</v>
          </cell>
          <cell r="D15715">
            <v>26.5881498810148</v>
          </cell>
          <cell r="E15715">
            <v>63.48278102664068</v>
          </cell>
          <cell r="F15715">
            <v>8.5461310858065094</v>
          </cell>
        </row>
        <row r="15716">
          <cell r="A15716">
            <v>45187.083333333343</v>
          </cell>
          <cell r="B15716">
            <v>46.835894659880204</v>
          </cell>
          <cell r="C15716">
            <v>29.993680423897722</v>
          </cell>
          <cell r="D15716">
            <v>26.737385552373659</v>
          </cell>
          <cell r="E15716">
            <v>63.617067359757428</v>
          </cell>
          <cell r="F15716">
            <v>8.5640634806778451</v>
          </cell>
        </row>
        <row r="15717">
          <cell r="A15717">
            <v>45187.125</v>
          </cell>
          <cell r="B15717">
            <v>46.789319760411693</v>
          </cell>
          <cell r="C15717">
            <v>29.979096786738609</v>
          </cell>
          <cell r="D15717">
            <v>26.539749122736261</v>
          </cell>
          <cell r="E15717">
            <v>63.500108295429939</v>
          </cell>
          <cell r="F15717">
            <v>8.5429929167040264</v>
          </cell>
        </row>
        <row r="15718">
          <cell r="A15718">
            <v>45187.166666666657</v>
          </cell>
          <cell r="B15718">
            <v>46.952595540057928</v>
          </cell>
          <cell r="C15718">
            <v>30.03257012298867</v>
          </cell>
          <cell r="D15718">
            <v>26.41068043399347</v>
          </cell>
          <cell r="E15718">
            <v>63.530431015811132</v>
          </cell>
          <cell r="F15718">
            <v>8.5734779879852958</v>
          </cell>
        </row>
        <row r="15719">
          <cell r="A15719">
            <v>45187.208333333343</v>
          </cell>
          <cell r="B15719">
            <v>46.974916340935287</v>
          </cell>
          <cell r="C15719">
            <v>30.056876184920519</v>
          </cell>
          <cell r="D15719">
            <v>26.334045900052431</v>
          </cell>
          <cell r="E15719">
            <v>63.617067359757428</v>
          </cell>
          <cell r="F15719">
            <v>8.5878239038823629</v>
          </cell>
        </row>
        <row r="15720">
          <cell r="A15720">
            <v>45187.25</v>
          </cell>
          <cell r="B15720">
            <v>47.225190517701982</v>
          </cell>
          <cell r="C15720">
            <v>30.217296193670698</v>
          </cell>
          <cell r="D15720">
            <v>26.660751018432631</v>
          </cell>
          <cell r="E15720">
            <v>64.058912713883473</v>
          </cell>
          <cell r="F15720">
            <v>8.6559670043934354</v>
          </cell>
        </row>
        <row r="15721">
          <cell r="A15721">
            <v>45187.291666666657</v>
          </cell>
          <cell r="B15721">
            <v>47.681624532493473</v>
          </cell>
          <cell r="C15721">
            <v>30.40202226435273</v>
          </cell>
          <cell r="D15721">
            <v>27.338361634332269</v>
          </cell>
          <cell r="E15721">
            <v>63.660385531730569</v>
          </cell>
          <cell r="F15721">
            <v>8.7953913745180667</v>
          </cell>
        </row>
        <row r="15722">
          <cell r="A15722">
            <v>45187.333333333343</v>
          </cell>
          <cell r="B15722">
            <v>47.801664745085908</v>
          </cell>
          <cell r="C15722">
            <v>30.353410140489039</v>
          </cell>
          <cell r="D15722">
            <v>27.156858790787719</v>
          </cell>
          <cell r="E15722">
            <v>63.876976391596287</v>
          </cell>
          <cell r="F15722">
            <v>8.7837353178516988</v>
          </cell>
        </row>
        <row r="15723">
          <cell r="A15723">
            <v>45187.375</v>
          </cell>
          <cell r="B15723">
            <v>48.112925677005713</v>
          </cell>
          <cell r="C15723">
            <v>30.504107724466479</v>
          </cell>
          <cell r="D15723">
            <v>27.390795789134032</v>
          </cell>
          <cell r="E15723">
            <v>63.885640025990902</v>
          </cell>
          <cell r="F15723">
            <v>8.9146418004124452</v>
          </cell>
        </row>
        <row r="15724">
          <cell r="A15724">
            <v>45187.416666666657</v>
          </cell>
          <cell r="B15724">
            <v>47.906941593318528</v>
          </cell>
          <cell r="C15724">
            <v>30.367993777648149</v>
          </cell>
          <cell r="D15724">
            <v>27.249626910821611</v>
          </cell>
          <cell r="E15724">
            <v>63.768680961663428</v>
          </cell>
          <cell r="F15724">
            <v>8.8662243342598401</v>
          </cell>
        </row>
        <row r="15725">
          <cell r="A15725">
            <v>45187.458333333343</v>
          </cell>
          <cell r="B15725">
            <v>47.907293101993751</v>
          </cell>
          <cell r="C15725">
            <v>30.377716202420881</v>
          </cell>
          <cell r="D15725">
            <v>27.378695599564399</v>
          </cell>
          <cell r="E15725">
            <v>63.651721897335932</v>
          </cell>
          <cell r="F15725">
            <v>8.9146418004124452</v>
          </cell>
        </row>
        <row r="15726">
          <cell r="A15726">
            <v>45187.5</v>
          </cell>
          <cell r="B15726">
            <v>47.924165518404997</v>
          </cell>
          <cell r="C15726">
            <v>30.32424286617082</v>
          </cell>
          <cell r="D15726">
            <v>27.12862501512523</v>
          </cell>
          <cell r="E15726">
            <v>63.55209010179771</v>
          </cell>
          <cell r="F15726">
            <v>8.9424370124630137</v>
          </cell>
        </row>
        <row r="15727">
          <cell r="A15727">
            <v>45187.541666666657</v>
          </cell>
          <cell r="B15727">
            <v>47.882511740389752</v>
          </cell>
          <cell r="C15727">
            <v>30.314520441398081</v>
          </cell>
          <cell r="D15727">
            <v>27.043923688137781</v>
          </cell>
          <cell r="E15727">
            <v>63.526099198613828</v>
          </cell>
          <cell r="F15727">
            <v>8.9446785618219327</v>
          </cell>
        </row>
        <row r="15728">
          <cell r="A15728">
            <v>45187.583333333343</v>
          </cell>
          <cell r="B15728">
            <v>47.028697168246111</v>
          </cell>
          <cell r="C15728">
            <v>29.979096786738609</v>
          </cell>
          <cell r="D15728">
            <v>26.62445044972371</v>
          </cell>
          <cell r="E15728">
            <v>62.932640242581762</v>
          </cell>
          <cell r="F15728">
            <v>8.8249798260557686</v>
          </cell>
        </row>
        <row r="15729">
          <cell r="A15729">
            <v>45187.625</v>
          </cell>
          <cell r="B15729">
            <v>46.936426140997163</v>
          </cell>
          <cell r="C15729">
            <v>29.935345875261291</v>
          </cell>
          <cell r="D15729">
            <v>26.701084983664749</v>
          </cell>
          <cell r="E15729">
            <v>62.993285683344148</v>
          </cell>
          <cell r="F15729">
            <v>8.7689410920828461</v>
          </cell>
        </row>
        <row r="15730">
          <cell r="A15730">
            <v>45187.666666666657</v>
          </cell>
          <cell r="B15730">
            <v>47.124307527909792</v>
          </cell>
          <cell r="C15730">
            <v>30.076321034466002</v>
          </cell>
          <cell r="D15730">
            <v>26.693018190618321</v>
          </cell>
          <cell r="E15730">
            <v>62.941303876976399</v>
          </cell>
          <cell r="F15730">
            <v>8.8684658836187573</v>
          </cell>
        </row>
        <row r="15731">
          <cell r="A15731">
            <v>45187.708333333343</v>
          </cell>
          <cell r="B15731">
            <v>47.050139197435399</v>
          </cell>
          <cell r="C15731">
            <v>30.052014972534149</v>
          </cell>
          <cell r="D15731">
            <v>26.60025007058444</v>
          </cell>
          <cell r="E15731">
            <v>62.90664933939788</v>
          </cell>
          <cell r="F15731">
            <v>8.8375325024657041</v>
          </cell>
        </row>
        <row r="15732">
          <cell r="A15732">
            <v>45187.75</v>
          </cell>
          <cell r="B15732">
            <v>47.165434042912182</v>
          </cell>
          <cell r="C15732">
            <v>30.124933158329689</v>
          </cell>
          <cell r="D15732">
            <v>26.834187068930749</v>
          </cell>
          <cell r="E15732">
            <v>63.227203811999154</v>
          </cell>
          <cell r="F15732">
            <v>8.8828117995158262</v>
          </cell>
        </row>
        <row r="15733">
          <cell r="A15733">
            <v>45187.791666666657</v>
          </cell>
          <cell r="B15733">
            <v>47.229232867467168</v>
          </cell>
          <cell r="C15733">
            <v>30.19785134412523</v>
          </cell>
          <cell r="D15733">
            <v>26.676884604525469</v>
          </cell>
          <cell r="E15733">
            <v>63.114576564868962</v>
          </cell>
          <cell r="F15733">
            <v>8.884156729131174</v>
          </cell>
        </row>
        <row r="15734">
          <cell r="A15734">
            <v>45187.833333333343</v>
          </cell>
          <cell r="B15734">
            <v>47.032212254998463</v>
          </cell>
          <cell r="C15734">
            <v>30.134655583102429</v>
          </cell>
          <cell r="D15734">
            <v>26.471181381841649</v>
          </cell>
          <cell r="E15734">
            <v>63.170890188434058</v>
          </cell>
          <cell r="F15734">
            <v>8.8048058818255193</v>
          </cell>
        </row>
        <row r="15735">
          <cell r="A15735">
            <v>45187.875</v>
          </cell>
          <cell r="B15735">
            <v>46.891257276229581</v>
          </cell>
          <cell r="C15735">
            <v>30.10548830878421</v>
          </cell>
          <cell r="D15735">
            <v>26.378413261807768</v>
          </cell>
          <cell r="E15735">
            <v>63.435131037470207</v>
          </cell>
          <cell r="F15735">
            <v>8.8191517977225864</v>
          </cell>
        </row>
        <row r="15736">
          <cell r="A15736">
            <v>45187.916666666657</v>
          </cell>
          <cell r="B15736">
            <v>46.930626247855798</v>
          </cell>
          <cell r="C15736">
            <v>30.129794370716059</v>
          </cell>
          <cell r="D15736">
            <v>26.74545234542008</v>
          </cell>
          <cell r="E15736">
            <v>63.569417370586969</v>
          </cell>
          <cell r="F15736">
            <v>8.849188559132072</v>
          </cell>
        </row>
        <row r="15737">
          <cell r="A15737">
            <v>45187.958333333343</v>
          </cell>
          <cell r="B15737">
            <v>47.140476926970557</v>
          </cell>
          <cell r="C15737">
            <v>30.217296193670698</v>
          </cell>
          <cell r="D15737">
            <v>27.104424635985961</v>
          </cell>
          <cell r="E15737">
            <v>63.786008230452673</v>
          </cell>
          <cell r="F15737">
            <v>8.9159867300277966</v>
          </cell>
        </row>
        <row r="15738">
          <cell r="A15738">
            <v>45188</v>
          </cell>
          <cell r="B15738">
            <v>47.137840611906299</v>
          </cell>
          <cell r="C15738">
            <v>30.270769529920759</v>
          </cell>
          <cell r="D15738">
            <v>27.27382728996087</v>
          </cell>
          <cell r="E15738">
            <v>63.456790123456798</v>
          </cell>
          <cell r="F15738">
            <v>8.9518515197704644</v>
          </cell>
        </row>
        <row r="15739">
          <cell r="A15739">
            <v>45188</v>
          </cell>
          <cell r="B15739">
            <v>47.206033294901722</v>
          </cell>
          <cell r="C15739">
            <v>30.358271352875409</v>
          </cell>
          <cell r="D15739">
            <v>27.652966563142819</v>
          </cell>
          <cell r="E15739">
            <v>63.608403725362791</v>
          </cell>
          <cell r="F15739">
            <v>8.9200215188738454</v>
          </cell>
        </row>
        <row r="15740">
          <cell r="A15740">
            <v>45188.041666666657</v>
          </cell>
          <cell r="B15740">
            <v>47.092671747138724</v>
          </cell>
          <cell r="C15740">
            <v>30.280491954693499</v>
          </cell>
          <cell r="D15740">
            <v>27.443229943935791</v>
          </cell>
          <cell r="E15740">
            <v>63.638726445743977</v>
          </cell>
          <cell r="F15740">
            <v>8.8577064466959552</v>
          </cell>
        </row>
        <row r="15741">
          <cell r="A15741">
            <v>45188.083333333343</v>
          </cell>
          <cell r="B15741">
            <v>47.151373695902812</v>
          </cell>
          <cell r="C15741">
            <v>30.251324680375291</v>
          </cell>
          <cell r="D15741">
            <v>27.12862501512523</v>
          </cell>
          <cell r="E15741">
            <v>63.729694606887591</v>
          </cell>
          <cell r="F15741">
            <v>8.889536447592576</v>
          </cell>
        </row>
        <row r="15742">
          <cell r="A15742">
            <v>45188.125</v>
          </cell>
          <cell r="B15742">
            <v>47.182833722336269</v>
          </cell>
          <cell r="C15742">
            <v>30.227018618443442</v>
          </cell>
          <cell r="D15742">
            <v>26.98745613681281</v>
          </cell>
          <cell r="E15742">
            <v>63.75568551007148</v>
          </cell>
          <cell r="F15742">
            <v>8.8738456020801575</v>
          </cell>
        </row>
        <row r="15743">
          <cell r="A15743">
            <v>45188.166666666657</v>
          </cell>
          <cell r="B15743">
            <v>47.568790247743323</v>
          </cell>
          <cell r="C15743">
            <v>30.353410140489039</v>
          </cell>
          <cell r="D15743">
            <v>27.21735973863591</v>
          </cell>
          <cell r="E15743">
            <v>63.941953649555991</v>
          </cell>
          <cell r="F15743">
            <v>9.0424101138707087</v>
          </cell>
        </row>
        <row r="15744">
          <cell r="A15744">
            <v>45188.208333333343</v>
          </cell>
          <cell r="B15744">
            <v>47.963007227018359</v>
          </cell>
          <cell r="C15744">
            <v>30.504107724466479</v>
          </cell>
          <cell r="D15744">
            <v>27.334328237809061</v>
          </cell>
          <cell r="E15744">
            <v>64.158544509421716</v>
          </cell>
          <cell r="F15744">
            <v>9.0921725096386616</v>
          </cell>
        </row>
        <row r="15745">
          <cell r="A15745">
            <v>45188.25</v>
          </cell>
          <cell r="B15745">
            <v>47.750168724164119</v>
          </cell>
          <cell r="C15745">
            <v>30.421467113898199</v>
          </cell>
          <cell r="D15745">
            <v>27.185092566450209</v>
          </cell>
          <cell r="E15745">
            <v>64.032921810699577</v>
          </cell>
          <cell r="F15745">
            <v>9.0495830718192405</v>
          </cell>
        </row>
        <row r="15746">
          <cell r="A15746">
            <v>45188.291666666657</v>
          </cell>
          <cell r="B15746">
            <v>47.872493743145583</v>
          </cell>
          <cell r="C15746">
            <v>30.421467113898199</v>
          </cell>
          <cell r="D15746">
            <v>27.189125962973421</v>
          </cell>
          <cell r="E15746">
            <v>64.35347628330085</v>
          </cell>
          <cell r="F15746">
            <v>9.065273917331659</v>
          </cell>
        </row>
        <row r="15747">
          <cell r="A15747">
            <v>45188.333333333343</v>
          </cell>
          <cell r="B15747">
            <v>47.694454599139497</v>
          </cell>
          <cell r="C15747">
            <v>30.436050751057319</v>
          </cell>
          <cell r="D15747">
            <v>27.27382728996087</v>
          </cell>
          <cell r="E15747">
            <v>64.102230885856613</v>
          </cell>
          <cell r="F15747">
            <v>8.9648525060521838</v>
          </cell>
        </row>
        <row r="15748">
          <cell r="A15748">
            <v>45188.375</v>
          </cell>
          <cell r="B15748">
            <v>47.415005202328388</v>
          </cell>
          <cell r="C15748">
            <v>30.41660590151184</v>
          </cell>
          <cell r="D15748">
            <v>27.39482918565724</v>
          </cell>
          <cell r="E15748">
            <v>63.86831275720165</v>
          </cell>
          <cell r="F15748">
            <v>8.9025374338742935</v>
          </cell>
        </row>
        <row r="15749">
          <cell r="A15749">
            <v>45188.416666666657</v>
          </cell>
          <cell r="B15749">
            <v>47.747356654762243</v>
          </cell>
          <cell r="C15749">
            <v>30.523552574011958</v>
          </cell>
          <cell r="D15749">
            <v>27.4795305126447</v>
          </cell>
          <cell r="E15749">
            <v>63.863980940004339</v>
          </cell>
          <cell r="F15749">
            <v>8.9348157446426963</v>
          </cell>
        </row>
        <row r="15750">
          <cell r="A15750">
            <v>45188.458333333343</v>
          </cell>
          <cell r="B15750">
            <v>48.205196704254661</v>
          </cell>
          <cell r="C15750">
            <v>30.70341743230761</v>
          </cell>
          <cell r="D15750">
            <v>27.713467510991009</v>
          </cell>
          <cell r="E15750">
            <v>64.024258176304969</v>
          </cell>
          <cell r="F15750">
            <v>9.0262709584865064</v>
          </cell>
        </row>
        <row r="15751">
          <cell r="A15751">
            <v>45188.5</v>
          </cell>
          <cell r="B15751">
            <v>47.965643542082617</v>
          </cell>
          <cell r="C15751">
            <v>30.56730348548928</v>
          </cell>
          <cell r="D15751">
            <v>27.50776428830719</v>
          </cell>
          <cell r="E15751">
            <v>63.673380983322517</v>
          </cell>
          <cell r="F15751">
            <v>8.993096027974536</v>
          </cell>
        </row>
        <row r="15752">
          <cell r="A15752">
            <v>45188.541666666657</v>
          </cell>
          <cell r="B15752">
            <v>47.701484772644193</v>
          </cell>
          <cell r="C15752">
            <v>30.47494045014826</v>
          </cell>
          <cell r="D15752">
            <v>27.572298632678581</v>
          </cell>
          <cell r="E15752">
            <v>63.582412822178902</v>
          </cell>
          <cell r="F15752">
            <v>8.9294360261812962</v>
          </cell>
        </row>
        <row r="15753">
          <cell r="A15753">
            <v>45188.583333333343</v>
          </cell>
          <cell r="B15753">
            <v>47.675473130676863</v>
          </cell>
          <cell r="C15753">
            <v>30.455495600602791</v>
          </cell>
          <cell r="D15753">
            <v>27.58843221877143</v>
          </cell>
          <cell r="E15753">
            <v>63.820662768031198</v>
          </cell>
          <cell r="F15753">
            <v>8.9159867300277966</v>
          </cell>
        </row>
        <row r="15754">
          <cell r="A15754">
            <v>45188.625</v>
          </cell>
          <cell r="B15754">
            <v>47.776883383481909</v>
          </cell>
          <cell r="C15754">
            <v>30.431189538670939</v>
          </cell>
          <cell r="D15754">
            <v>27.57633202920179</v>
          </cell>
          <cell r="E15754">
            <v>63.980940004331813</v>
          </cell>
          <cell r="F15754">
            <v>8.9303326459248638</v>
          </cell>
        </row>
        <row r="15755">
          <cell r="A15755">
            <v>45188.666666666657</v>
          </cell>
          <cell r="B15755">
            <v>47.777586400832369</v>
          </cell>
          <cell r="C15755">
            <v>30.41660590151184</v>
          </cell>
          <cell r="D15755">
            <v>27.544064857016089</v>
          </cell>
          <cell r="E15755">
            <v>63.924626380766718</v>
          </cell>
          <cell r="F15755">
            <v>8.9316775755402134</v>
          </cell>
        </row>
        <row r="15756">
          <cell r="A15756">
            <v>45188.708333333343</v>
          </cell>
          <cell r="B15756">
            <v>47.725387362560113</v>
          </cell>
          <cell r="C15756">
            <v>30.431189538670939</v>
          </cell>
          <cell r="D15756">
            <v>27.665066752712459</v>
          </cell>
          <cell r="E15756">
            <v>63.876976391596287</v>
          </cell>
          <cell r="F15756">
            <v>8.9738187034878507</v>
          </cell>
        </row>
        <row r="15757">
          <cell r="A15757">
            <v>45188.75</v>
          </cell>
          <cell r="B15757">
            <v>47.782156013610418</v>
          </cell>
          <cell r="C15757">
            <v>30.445773175830059</v>
          </cell>
          <cell r="D15757">
            <v>27.761868269269549</v>
          </cell>
          <cell r="E15757">
            <v>63.99826727312108</v>
          </cell>
          <cell r="F15757">
            <v>8.9881646193849178</v>
          </cell>
        </row>
        <row r="15758">
          <cell r="A15758">
            <v>45188.791666666657</v>
          </cell>
          <cell r="B15758">
            <v>47.817658389809061</v>
          </cell>
          <cell r="C15758">
            <v>30.47494045014826</v>
          </cell>
          <cell r="D15758">
            <v>27.608599201387491</v>
          </cell>
          <cell r="E15758">
            <v>63.972276369937198</v>
          </cell>
          <cell r="F15758">
            <v>8.9756119429749841</v>
          </cell>
        </row>
        <row r="15759">
          <cell r="A15759">
            <v>45188.833333333343</v>
          </cell>
          <cell r="B15759">
            <v>47.814319057394343</v>
          </cell>
          <cell r="C15759">
            <v>30.523552574011958</v>
          </cell>
          <cell r="D15759">
            <v>27.608599201387491</v>
          </cell>
          <cell r="E15759">
            <v>64.041585445094213</v>
          </cell>
          <cell r="F15759">
            <v>8.9666457455393171</v>
          </cell>
        </row>
        <row r="15760">
          <cell r="A15760">
            <v>45188.875</v>
          </cell>
          <cell r="B15760">
            <v>48.051235904502128</v>
          </cell>
          <cell r="C15760">
            <v>30.591609547421129</v>
          </cell>
          <cell r="D15760">
            <v>28.056306215464041</v>
          </cell>
          <cell r="E15760">
            <v>64.240849036170673</v>
          </cell>
          <cell r="F15760">
            <v>9.0267192683582902</v>
          </cell>
        </row>
        <row r="15761">
          <cell r="A15761">
            <v>45189</v>
          </cell>
          <cell r="B15761">
            <v>47.739623463907087</v>
          </cell>
          <cell r="C15761">
            <v>30.450634388216422</v>
          </cell>
          <cell r="D15761">
            <v>28.072439801556889</v>
          </cell>
          <cell r="E15761">
            <v>64.292830842538436</v>
          </cell>
          <cell r="F15761">
            <v>8.9514032098986807</v>
          </cell>
        </row>
        <row r="15762">
          <cell r="A15762">
            <v>45189.041666666657</v>
          </cell>
          <cell r="B15762">
            <v>47.664576361744608</v>
          </cell>
          <cell r="C15762">
            <v>30.33882650332993</v>
          </cell>
          <cell r="D15762">
            <v>27.943371112814098</v>
          </cell>
          <cell r="E15762">
            <v>63.57374918778428</v>
          </cell>
          <cell r="F15762">
            <v>8.9285394064377304</v>
          </cell>
        </row>
        <row r="15763">
          <cell r="A15763">
            <v>45189.083333333343</v>
          </cell>
          <cell r="B15763">
            <v>47.576699192936083</v>
          </cell>
          <cell r="C15763">
            <v>30.309659229011711</v>
          </cell>
          <cell r="D15763">
            <v>27.79413544145525</v>
          </cell>
          <cell r="E15763">
            <v>63.491444661035302</v>
          </cell>
          <cell r="F15763">
            <v>8.9124002510535281</v>
          </cell>
        </row>
        <row r="15764">
          <cell r="A15764">
            <v>45189.125</v>
          </cell>
          <cell r="B15764">
            <v>47.504112651500243</v>
          </cell>
          <cell r="C15764">
            <v>30.2659083175344</v>
          </cell>
          <cell r="D15764">
            <v>27.87883676844271</v>
          </cell>
          <cell r="E15764">
            <v>63.35282651072125</v>
          </cell>
          <cell r="F15764">
            <v>8.9150901102842273</v>
          </cell>
        </row>
        <row r="15765">
          <cell r="A15765">
            <v>45189.166666666657</v>
          </cell>
          <cell r="B15765">
            <v>47.568790247743323</v>
          </cell>
          <cell r="C15765">
            <v>30.2659083175344</v>
          </cell>
          <cell r="D15765">
            <v>27.596499011817851</v>
          </cell>
          <cell r="E15765">
            <v>63.39181286549708</v>
          </cell>
          <cell r="F15765">
            <v>8.9088137720792595</v>
          </cell>
        </row>
        <row r="15766">
          <cell r="A15766">
            <v>45189.208333333343</v>
          </cell>
          <cell r="B15766">
            <v>47.635576896037797</v>
          </cell>
          <cell r="C15766">
            <v>30.299936804238978</v>
          </cell>
          <cell r="D15766">
            <v>27.451296736982211</v>
          </cell>
          <cell r="E15766">
            <v>63.729694606887591</v>
          </cell>
          <cell r="F15766">
            <v>8.9469201111808498</v>
          </cell>
        </row>
        <row r="15767">
          <cell r="A15767">
            <v>45189.25</v>
          </cell>
          <cell r="B15767">
            <v>47.778816681195693</v>
          </cell>
          <cell r="C15767">
            <v>30.3436877157163</v>
          </cell>
          <cell r="D15767">
            <v>27.580365425725009</v>
          </cell>
          <cell r="E15767">
            <v>63.803335499241932</v>
          </cell>
          <cell r="F15767">
            <v>9.0195463104097549</v>
          </cell>
        </row>
        <row r="15768">
          <cell r="A15768">
            <v>45189.291666666657</v>
          </cell>
          <cell r="B15768">
            <v>47.555960181097277</v>
          </cell>
          <cell r="C15768">
            <v>30.202712556511589</v>
          </cell>
          <cell r="D15768">
            <v>27.483563909167909</v>
          </cell>
          <cell r="E15768">
            <v>63.578081004981591</v>
          </cell>
          <cell r="F15768">
            <v>8.9715771541289353</v>
          </cell>
        </row>
        <row r="15769">
          <cell r="A15769">
            <v>45189.333333333343</v>
          </cell>
          <cell r="B15769">
            <v>47.599547256826312</v>
          </cell>
          <cell r="C15769">
            <v>30.19785134412523</v>
          </cell>
          <cell r="D15769">
            <v>27.439196547412571</v>
          </cell>
          <cell r="E15769">
            <v>63.638726445743977</v>
          </cell>
          <cell r="F15769">
            <v>9.0240294091275892</v>
          </cell>
        </row>
        <row r="15770">
          <cell r="A15770">
            <v>45189.375</v>
          </cell>
          <cell r="B15770">
            <v>47.629425494221202</v>
          </cell>
          <cell r="C15770">
            <v>30.19299013173886</v>
          </cell>
          <cell r="D15770">
            <v>27.544064857016089</v>
          </cell>
          <cell r="E15770">
            <v>63.729694606887591</v>
          </cell>
          <cell r="F15770">
            <v>8.9926477181027522</v>
          </cell>
        </row>
        <row r="15771">
          <cell r="A15771">
            <v>45189.416666666657</v>
          </cell>
          <cell r="B15771">
            <v>47.572832597508508</v>
          </cell>
          <cell r="C15771">
            <v>30.168684069807011</v>
          </cell>
          <cell r="D15771">
            <v>27.402895978703668</v>
          </cell>
          <cell r="E15771">
            <v>63.777344596058043</v>
          </cell>
          <cell r="F15771">
            <v>8.9563346184883006</v>
          </cell>
        </row>
        <row r="15772">
          <cell r="A15772">
            <v>45189.458333333343</v>
          </cell>
          <cell r="B15772">
            <v>47.738217429206159</v>
          </cell>
          <cell r="C15772">
            <v>30.26104710514803</v>
          </cell>
          <cell r="D15772">
            <v>27.7094341144678</v>
          </cell>
          <cell r="E15772">
            <v>64.162876326619028</v>
          </cell>
          <cell r="F15772">
            <v>9.056307719895992</v>
          </cell>
        </row>
        <row r="15773">
          <cell r="A15773">
            <v>45189.5</v>
          </cell>
          <cell r="B15773">
            <v>47.678460954416359</v>
          </cell>
          <cell r="C15773">
            <v>30.227018618443442</v>
          </cell>
          <cell r="D15773">
            <v>27.778001855362401</v>
          </cell>
          <cell r="E15773">
            <v>63.933290015161361</v>
          </cell>
          <cell r="F15773">
            <v>9.0809647628440775</v>
          </cell>
        </row>
        <row r="15774">
          <cell r="A15774">
            <v>45189.541666666657</v>
          </cell>
          <cell r="B15774">
            <v>47.770907736002933</v>
          </cell>
          <cell r="C15774">
            <v>30.270769529920759</v>
          </cell>
          <cell r="D15774">
            <v>27.907070544105189</v>
          </cell>
          <cell r="E15774">
            <v>63.937621832358673</v>
          </cell>
          <cell r="F15774">
            <v>9.0531695507935073</v>
          </cell>
        </row>
        <row r="15775">
          <cell r="A15775">
            <v>45189.583333333343</v>
          </cell>
          <cell r="B15775">
            <v>47.733120553415262</v>
          </cell>
          <cell r="C15775">
            <v>30.2659083175344</v>
          </cell>
          <cell r="D15775">
            <v>27.894970354535559</v>
          </cell>
          <cell r="E15775">
            <v>64.028589993502266</v>
          </cell>
          <cell r="F15775">
            <v>9.0361337756657392</v>
          </cell>
        </row>
        <row r="15776">
          <cell r="A15776">
            <v>45189.625</v>
          </cell>
          <cell r="B15776">
            <v>47.800434464722592</v>
          </cell>
          <cell r="C15776">
            <v>30.304798016625341</v>
          </cell>
          <cell r="D15776">
            <v>27.894970354535559</v>
          </cell>
          <cell r="E15776">
            <v>63.967944552739873</v>
          </cell>
          <cell r="F15776">
            <v>9.1033802564332476</v>
          </cell>
        </row>
        <row r="15777">
          <cell r="A15777">
            <v>45189.666666666657</v>
          </cell>
          <cell r="B15777">
            <v>47.736635640167599</v>
          </cell>
          <cell r="C15777">
            <v>30.421467113898199</v>
          </cell>
          <cell r="D15777">
            <v>27.91513733715162</v>
          </cell>
          <cell r="E15777">
            <v>64.076239982672718</v>
          </cell>
          <cell r="F15777">
            <v>9.0881377207926111</v>
          </cell>
        </row>
        <row r="15778">
          <cell r="A15778">
            <v>45189.708333333343</v>
          </cell>
          <cell r="B15778">
            <v>47.32712803351987</v>
          </cell>
          <cell r="C15778">
            <v>30.207573768897959</v>
          </cell>
          <cell r="D15778">
            <v>27.725567700560639</v>
          </cell>
          <cell r="E15778">
            <v>63.656053714533243</v>
          </cell>
          <cell r="F15778">
            <v>9.0168564511790539</v>
          </cell>
        </row>
        <row r="15779">
          <cell r="A15779">
            <v>45189.75</v>
          </cell>
          <cell r="B15779">
            <v>47.625734653131239</v>
          </cell>
          <cell r="C15779">
            <v>30.397161051966361</v>
          </cell>
          <cell r="D15779">
            <v>27.79413544145525</v>
          </cell>
          <cell r="E15779">
            <v>63.677712800519807</v>
          </cell>
          <cell r="F15779">
            <v>9.0984488478436312</v>
          </cell>
        </row>
        <row r="15780">
          <cell r="A15780">
            <v>45189.791666666657</v>
          </cell>
          <cell r="B15780">
            <v>47.655788644863748</v>
          </cell>
          <cell r="C15780">
            <v>30.479801662534641</v>
          </cell>
          <cell r="D15780">
            <v>28.036139232847979</v>
          </cell>
          <cell r="E15780">
            <v>64.015594541910332</v>
          </cell>
          <cell r="F15780">
            <v>9.1325203980991656</v>
          </cell>
        </row>
        <row r="15781">
          <cell r="A15781">
            <v>45189.833333333343</v>
          </cell>
          <cell r="B15781">
            <v>47.620110514327493</v>
          </cell>
          <cell r="C15781">
            <v>30.431189538670939</v>
          </cell>
          <cell r="D15781">
            <v>27.90303714758198</v>
          </cell>
          <cell r="E15781">
            <v>64.071908165475421</v>
          </cell>
          <cell r="F15781">
            <v>9.0984488478436312</v>
          </cell>
        </row>
        <row r="15782">
          <cell r="A15782">
            <v>45189.875</v>
          </cell>
          <cell r="B15782">
            <v>47.664576361744608</v>
          </cell>
          <cell r="C15782">
            <v>30.440911963443678</v>
          </cell>
          <cell r="D15782">
            <v>27.846569596257009</v>
          </cell>
          <cell r="E15782">
            <v>64.197530864197532</v>
          </cell>
          <cell r="F15782">
            <v>9.0957589886129302</v>
          </cell>
        </row>
        <row r="15783">
          <cell r="A15783">
            <v>45189.916666666657</v>
          </cell>
          <cell r="B15783">
            <v>47.527312224065703</v>
          </cell>
          <cell r="C15783">
            <v>30.363132565261779</v>
          </cell>
          <cell r="D15783">
            <v>27.761868269269549</v>
          </cell>
          <cell r="E15783">
            <v>64.058912713883473</v>
          </cell>
          <cell r="F15783">
            <v>9.0356854657939571</v>
          </cell>
        </row>
        <row r="15784">
          <cell r="A15784">
            <v>45189.958333333343</v>
          </cell>
          <cell r="B15784">
            <v>47.509912544641601</v>
          </cell>
          <cell r="C15784">
            <v>30.40202226435273</v>
          </cell>
          <cell r="D15784">
            <v>27.644899770096401</v>
          </cell>
          <cell r="E15784">
            <v>64.197530864197532</v>
          </cell>
          <cell r="F15784">
            <v>8.9774051824621175</v>
          </cell>
        </row>
        <row r="15785">
          <cell r="A15785">
            <v>45190</v>
          </cell>
          <cell r="B15785">
            <v>47.402526644357593</v>
          </cell>
          <cell r="C15785">
            <v>30.40688347673909</v>
          </cell>
          <cell r="D15785">
            <v>27.580365425725009</v>
          </cell>
          <cell r="E15785">
            <v>64.136885423435132</v>
          </cell>
          <cell r="F15785">
            <v>8.9814399713081681</v>
          </cell>
        </row>
        <row r="15786">
          <cell r="A15786">
            <v>45190</v>
          </cell>
          <cell r="B15786">
            <v>47.52397289165097</v>
          </cell>
          <cell r="C15786">
            <v>30.577025910262019</v>
          </cell>
          <cell r="D15786">
            <v>27.737667890130279</v>
          </cell>
          <cell r="E15786">
            <v>64.214858132986791</v>
          </cell>
          <cell r="F15786">
            <v>9.0491347619474567</v>
          </cell>
        </row>
        <row r="15787">
          <cell r="A15787">
            <v>45190.041666666657</v>
          </cell>
          <cell r="B15787">
            <v>47.611850060459503</v>
          </cell>
          <cell r="C15787">
            <v>30.63536045889845</v>
          </cell>
          <cell r="D15787">
            <v>27.523897874400031</v>
          </cell>
          <cell r="E15787">
            <v>64.145549057829768</v>
          </cell>
          <cell r="F15787">
            <v>9.0069936339998211</v>
          </cell>
        </row>
        <row r="15788">
          <cell r="A15788">
            <v>45190.083333333343</v>
          </cell>
          <cell r="B15788">
            <v>47.576699192936083</v>
          </cell>
          <cell r="C15788">
            <v>30.55271984833017</v>
          </cell>
          <cell r="D15788">
            <v>27.568265236155369</v>
          </cell>
          <cell r="E15788">
            <v>64.184535412605584</v>
          </cell>
          <cell r="F15788">
            <v>8.9478167309244139</v>
          </cell>
        </row>
        <row r="15789">
          <cell r="A15789">
            <v>45190.125</v>
          </cell>
          <cell r="B15789">
            <v>47.575996175585608</v>
          </cell>
          <cell r="C15789">
            <v>30.504107724466479</v>
          </cell>
          <cell r="D15789">
            <v>27.519864477876819</v>
          </cell>
          <cell r="E15789">
            <v>63.941953649555991</v>
          </cell>
          <cell r="F15789">
            <v>8.9285394064377304</v>
          </cell>
        </row>
        <row r="15790">
          <cell r="A15790">
            <v>45190.166666666657</v>
          </cell>
          <cell r="B15790">
            <v>47.445410702736147</v>
          </cell>
          <cell r="C15790">
            <v>30.421467113898199</v>
          </cell>
          <cell r="D15790">
            <v>27.410962771750089</v>
          </cell>
          <cell r="E15790">
            <v>63.837990036820443</v>
          </cell>
          <cell r="F15790">
            <v>8.927194476822379</v>
          </cell>
        </row>
        <row r="15791">
          <cell r="A15791">
            <v>45190.208333333343</v>
          </cell>
          <cell r="B15791">
            <v>47.323788701105137</v>
          </cell>
          <cell r="C15791">
            <v>30.353410140489039</v>
          </cell>
          <cell r="D15791">
            <v>27.346428427378701</v>
          </cell>
          <cell r="E15791">
            <v>63.417803768680969</v>
          </cell>
          <cell r="F15791">
            <v>8.9065722227203459</v>
          </cell>
        </row>
        <row r="15792">
          <cell r="A15792">
            <v>45190.25</v>
          </cell>
          <cell r="B15792">
            <v>47.011297488822017</v>
          </cell>
          <cell r="C15792">
            <v>30.168684069807011</v>
          </cell>
          <cell r="D15792">
            <v>27.13265841164845</v>
          </cell>
          <cell r="E15792">
            <v>63.231535629196443</v>
          </cell>
          <cell r="F15792">
            <v>8.8043575719537337</v>
          </cell>
        </row>
        <row r="15793">
          <cell r="A15793">
            <v>45190.291666666657</v>
          </cell>
          <cell r="B15793">
            <v>46.842046061696799</v>
          </cell>
          <cell r="C15793">
            <v>29.862427689465751</v>
          </cell>
          <cell r="D15793">
            <v>26.971322550719961</v>
          </cell>
          <cell r="E15793">
            <v>63.131903833658221</v>
          </cell>
          <cell r="F15793">
            <v>8.7554917959293466</v>
          </cell>
        </row>
        <row r="15794">
          <cell r="A15794">
            <v>45190.333333333343</v>
          </cell>
          <cell r="B15794">
            <v>46.987570653243722</v>
          </cell>
          <cell r="C15794">
            <v>30.008264061056831</v>
          </cell>
          <cell r="D15794">
            <v>27.051990481184209</v>
          </cell>
          <cell r="E15794">
            <v>63.517435564219191</v>
          </cell>
          <cell r="F15794">
            <v>8.7841836277234826</v>
          </cell>
        </row>
        <row r="15795">
          <cell r="A15795">
            <v>45190.375</v>
          </cell>
          <cell r="B15795">
            <v>46.824646382272711</v>
          </cell>
          <cell r="C15795">
            <v>30.017986485829571</v>
          </cell>
          <cell r="D15795">
            <v>27.031823498568151</v>
          </cell>
          <cell r="E15795">
            <v>63.448126489062162</v>
          </cell>
          <cell r="F15795">
            <v>8.7967363041334163</v>
          </cell>
        </row>
        <row r="15796">
          <cell r="A15796">
            <v>45190.416666666657</v>
          </cell>
          <cell r="B15796">
            <v>46.429550631309581</v>
          </cell>
          <cell r="C15796">
            <v>29.87215011423849</v>
          </cell>
          <cell r="D15796">
            <v>26.85435405154681</v>
          </cell>
          <cell r="E15796">
            <v>63.188217457223303</v>
          </cell>
          <cell r="F15796">
            <v>8.6972115125975069</v>
          </cell>
        </row>
        <row r="15797">
          <cell r="A15797">
            <v>45190.458333333343</v>
          </cell>
          <cell r="B15797">
            <v>46.715327184274912</v>
          </cell>
          <cell r="C15797">
            <v>29.983957999124978</v>
          </cell>
          <cell r="D15797">
            <v>27.156858790787719</v>
          </cell>
          <cell r="E15797">
            <v>63.348494693523939</v>
          </cell>
          <cell r="F15797">
            <v>8.7402492602887119</v>
          </cell>
        </row>
        <row r="15798">
          <cell r="A15798">
            <v>45190.5</v>
          </cell>
          <cell r="B15798">
            <v>46.724290655493377</v>
          </cell>
          <cell r="C15798">
            <v>29.959651937193129</v>
          </cell>
          <cell r="D15798">
            <v>27.21735973863591</v>
          </cell>
          <cell r="E15798">
            <v>63.521767381416502</v>
          </cell>
          <cell r="F15798">
            <v>8.7904599659284504</v>
          </cell>
        </row>
        <row r="15799">
          <cell r="A15799">
            <v>45190.541666666657</v>
          </cell>
          <cell r="B15799">
            <v>46.724466409831003</v>
          </cell>
          <cell r="C15799">
            <v>29.901317388556709</v>
          </cell>
          <cell r="D15799">
            <v>27.076190860323479</v>
          </cell>
          <cell r="E15799">
            <v>63.66471734892788</v>
          </cell>
          <cell r="F15799">
            <v>8.7622164440060981</v>
          </cell>
        </row>
        <row r="15800">
          <cell r="A15800">
            <v>45190.583333333343</v>
          </cell>
          <cell r="B15800">
            <v>46.842397570372043</v>
          </cell>
          <cell r="C15800">
            <v>29.906178600943068</v>
          </cell>
          <cell r="D15800">
            <v>27.209292945589489</v>
          </cell>
          <cell r="E15800">
            <v>63.71669915529565</v>
          </cell>
          <cell r="F15800">
            <v>8.7940464449027154</v>
          </cell>
        </row>
        <row r="15801">
          <cell r="A15801">
            <v>45190.625</v>
          </cell>
          <cell r="B15801">
            <v>46.762253592418659</v>
          </cell>
          <cell r="C15801">
            <v>29.920762238102181</v>
          </cell>
          <cell r="D15801">
            <v>27.237526721251971</v>
          </cell>
          <cell r="E15801">
            <v>63.630062811349347</v>
          </cell>
          <cell r="F15801">
            <v>8.8249798260557686</v>
          </cell>
        </row>
        <row r="15802">
          <cell r="A15802">
            <v>45190.666666666657</v>
          </cell>
          <cell r="B15802">
            <v>46.743623632631262</v>
          </cell>
          <cell r="C15802">
            <v>29.8867337513976</v>
          </cell>
          <cell r="D15802">
            <v>27.100391239462748</v>
          </cell>
          <cell r="E15802">
            <v>63.530431015811132</v>
          </cell>
          <cell r="F15802">
            <v>8.7976329238769821</v>
          </cell>
        </row>
        <row r="15803">
          <cell r="A15803">
            <v>45190.708333333343</v>
          </cell>
          <cell r="B15803">
            <v>46.739757037203667</v>
          </cell>
          <cell r="C15803">
            <v>29.852705264693011</v>
          </cell>
          <cell r="D15803">
            <v>27.10845803250918</v>
          </cell>
          <cell r="E15803">
            <v>63.495776478232621</v>
          </cell>
          <cell r="F15803">
            <v>8.7877701066977494</v>
          </cell>
        </row>
        <row r="15804">
          <cell r="A15804">
            <v>45190.75</v>
          </cell>
          <cell r="B15804">
            <v>46.775435167739943</v>
          </cell>
          <cell r="C15804">
            <v>29.818676777988429</v>
          </cell>
          <cell r="D15804">
            <v>27.136691808171658</v>
          </cell>
          <cell r="E15804">
            <v>63.526099198613828</v>
          </cell>
          <cell r="F15804">
            <v>8.7922532054155837</v>
          </cell>
        </row>
        <row r="15805">
          <cell r="A15805">
            <v>45190.791666666657</v>
          </cell>
          <cell r="B15805">
            <v>46.729563285621893</v>
          </cell>
          <cell r="C15805">
            <v>29.857566477079381</v>
          </cell>
          <cell r="D15805">
            <v>27.068124067277051</v>
          </cell>
          <cell r="E15805">
            <v>63.591076456573539</v>
          </cell>
          <cell r="F15805">
            <v>8.7631130637496639</v>
          </cell>
        </row>
        <row r="15806">
          <cell r="A15806">
            <v>45190.833333333343</v>
          </cell>
          <cell r="B15806">
            <v>46.686679227243317</v>
          </cell>
          <cell r="C15806">
            <v>29.79437071605658</v>
          </cell>
          <cell r="D15806">
            <v>26.870487637639659</v>
          </cell>
          <cell r="E15806">
            <v>62.915312973792517</v>
          </cell>
          <cell r="F15806">
            <v>8.7191786963148932</v>
          </cell>
        </row>
        <row r="15807">
          <cell r="A15807">
            <v>45190.875</v>
          </cell>
          <cell r="B15807">
            <v>46.823240347571783</v>
          </cell>
          <cell r="C15807">
            <v>29.911039813329442</v>
          </cell>
          <cell r="D15807">
            <v>27.015689912475299</v>
          </cell>
          <cell r="E15807">
            <v>63.183885640025991</v>
          </cell>
          <cell r="F15807">
            <v>8.7326279924683927</v>
          </cell>
        </row>
        <row r="15808">
          <cell r="A15808">
            <v>45190.916666666657</v>
          </cell>
          <cell r="B15808">
            <v>46.805664913810077</v>
          </cell>
          <cell r="C15808">
            <v>29.95479072480677</v>
          </cell>
          <cell r="D15808">
            <v>26.99955632638245</v>
          </cell>
          <cell r="E15808">
            <v>63.075590210093146</v>
          </cell>
          <cell r="F15808">
            <v>8.782838698108133</v>
          </cell>
        </row>
        <row r="15809">
          <cell r="A15809">
            <v>45190.958333333343</v>
          </cell>
          <cell r="B15809">
            <v>46.697400241837968</v>
          </cell>
          <cell r="C15809">
            <v>29.89159496378397</v>
          </cell>
          <cell r="D15809">
            <v>26.89065462025572</v>
          </cell>
          <cell r="E15809">
            <v>63.144899285250169</v>
          </cell>
          <cell r="F15809">
            <v>8.7581816551600475</v>
          </cell>
        </row>
        <row r="15810">
          <cell r="A15810">
            <v>45191</v>
          </cell>
          <cell r="B15810">
            <v>46.801446809707272</v>
          </cell>
          <cell r="C15810">
            <v>29.95479072480677</v>
          </cell>
          <cell r="D15810">
            <v>27.007623119428871</v>
          </cell>
          <cell r="E15810">
            <v>63.35282651072125</v>
          </cell>
          <cell r="F15810">
            <v>8.8151170088765358</v>
          </cell>
        </row>
        <row r="15811">
          <cell r="A15811">
            <v>45191</v>
          </cell>
          <cell r="B15811">
            <v>46.824997890947948</v>
          </cell>
          <cell r="C15811">
            <v>29.964513149579499</v>
          </cell>
          <cell r="D15811">
            <v>26.894688016778929</v>
          </cell>
          <cell r="E15811">
            <v>63.491444661035302</v>
          </cell>
          <cell r="F15811">
            <v>8.820945037209718</v>
          </cell>
        </row>
        <row r="15812">
          <cell r="A15812">
            <v>45191.041666666657</v>
          </cell>
          <cell r="B15812">
            <v>46.860148758471361</v>
          </cell>
          <cell r="C15812">
            <v>29.988819211511348</v>
          </cell>
          <cell r="D15812">
            <v>27.02375670552172</v>
          </cell>
          <cell r="E15812">
            <v>63.500108295429939</v>
          </cell>
          <cell r="F15812">
            <v>8.8222899668250676</v>
          </cell>
        </row>
        <row r="15813">
          <cell r="A15813">
            <v>45191.083333333343</v>
          </cell>
          <cell r="B15813">
            <v>46.787386462697903</v>
          </cell>
          <cell r="C15813">
            <v>29.959651937193129</v>
          </cell>
          <cell r="D15813">
            <v>26.935021982011051</v>
          </cell>
          <cell r="E15813">
            <v>63.344162876326607</v>
          </cell>
          <cell r="F15813">
            <v>8.7918048955438</v>
          </cell>
        </row>
        <row r="15814">
          <cell r="A15814">
            <v>45191.125</v>
          </cell>
          <cell r="B15814">
            <v>46.878778718258758</v>
          </cell>
          <cell r="C15814">
            <v>30.022847698215941</v>
          </cell>
          <cell r="D15814">
            <v>27.007623119428871</v>
          </cell>
          <cell r="E15814">
            <v>63.474117392246058</v>
          </cell>
          <cell r="F15814">
            <v>8.8025643324666021</v>
          </cell>
        </row>
        <row r="15815">
          <cell r="A15815">
            <v>45191.166666666657</v>
          </cell>
          <cell r="B15815">
            <v>46.879305981271621</v>
          </cell>
          <cell r="C15815">
            <v>29.993680423897722</v>
          </cell>
          <cell r="D15815">
            <v>27.164925583834151</v>
          </cell>
          <cell r="E15815">
            <v>63.530431015811132</v>
          </cell>
          <cell r="F15815">
            <v>8.8352909531067869</v>
          </cell>
        </row>
        <row r="15816">
          <cell r="A15816">
            <v>45191.208333333343</v>
          </cell>
          <cell r="B15816">
            <v>46.81954950648182</v>
          </cell>
          <cell r="C15816">
            <v>29.988819211511348</v>
          </cell>
          <cell r="D15816">
            <v>27.189125962973421</v>
          </cell>
          <cell r="E15816">
            <v>63.46112194065411</v>
          </cell>
          <cell r="F15816">
            <v>8.8294629247736047</v>
          </cell>
        </row>
        <row r="15817">
          <cell r="A15817">
            <v>45191.25</v>
          </cell>
          <cell r="B15817">
            <v>46.742041843592688</v>
          </cell>
          <cell r="C15817">
            <v>29.911039813329442</v>
          </cell>
          <cell r="D15817">
            <v>27.140725204694881</v>
          </cell>
          <cell r="E15817">
            <v>63.283517435564221</v>
          </cell>
          <cell r="F15817">
            <v>8.7864251770823998</v>
          </cell>
        </row>
        <row r="15818">
          <cell r="A15818">
            <v>45191.291666666657</v>
          </cell>
          <cell r="B15818">
            <v>46.82921599505076</v>
          </cell>
          <cell r="C15818">
            <v>29.959651937193129</v>
          </cell>
          <cell r="D15818">
            <v>27.362562013471539</v>
          </cell>
          <cell r="E15818">
            <v>63.30950833874811</v>
          </cell>
          <cell r="F15818">
            <v>8.8245315161839866</v>
          </cell>
        </row>
        <row r="15819">
          <cell r="A15819">
            <v>45191.333333333343</v>
          </cell>
          <cell r="B15819">
            <v>46.73307837237423</v>
          </cell>
          <cell r="C15819">
            <v>29.89159496378397</v>
          </cell>
          <cell r="D15819">
            <v>27.249626910821611</v>
          </cell>
          <cell r="E15819">
            <v>63.097249296079703</v>
          </cell>
          <cell r="F15819">
            <v>8.7774589796467328</v>
          </cell>
        </row>
        <row r="15820">
          <cell r="A15820">
            <v>45191.375</v>
          </cell>
          <cell r="B15820">
            <v>46.778247237141819</v>
          </cell>
          <cell r="C15820">
            <v>29.915901025715812</v>
          </cell>
          <cell r="D15820">
            <v>27.177025773403781</v>
          </cell>
          <cell r="E15820">
            <v>63.027940220922673</v>
          </cell>
          <cell r="F15820">
            <v>8.7635613736214459</v>
          </cell>
        </row>
        <row r="15821">
          <cell r="A15821">
            <v>45191.416666666657</v>
          </cell>
          <cell r="B15821">
            <v>46.895123871657162</v>
          </cell>
          <cell r="C15821">
            <v>29.9499295124204</v>
          </cell>
          <cell r="D15821">
            <v>27.342395030855482</v>
          </cell>
          <cell r="E15821">
            <v>63.196881091617932</v>
          </cell>
          <cell r="F15821">
            <v>8.7850802474670484</v>
          </cell>
        </row>
        <row r="15822">
          <cell r="A15822">
            <v>45191.458333333343</v>
          </cell>
          <cell r="B15822">
            <v>46.812167824301902</v>
          </cell>
          <cell r="C15822">
            <v>29.87701132662486</v>
          </cell>
          <cell r="D15822">
            <v>27.298027669100151</v>
          </cell>
          <cell r="E15822">
            <v>62.884990253411303</v>
          </cell>
          <cell r="F15822">
            <v>8.7254550345198609</v>
          </cell>
        </row>
        <row r="15823">
          <cell r="A15823">
            <v>45191.5</v>
          </cell>
          <cell r="B15823">
            <v>46.749599280110239</v>
          </cell>
          <cell r="C15823">
            <v>29.80409314082932</v>
          </cell>
          <cell r="D15823">
            <v>27.209292945589489</v>
          </cell>
          <cell r="E15823">
            <v>62.962962962962962</v>
          </cell>
          <cell r="F15823">
            <v>8.68824531516184</v>
          </cell>
        </row>
        <row r="15824">
          <cell r="A15824">
            <v>45191.541666666657</v>
          </cell>
          <cell r="B15824">
            <v>46.707945502094987</v>
          </cell>
          <cell r="C15824">
            <v>29.86728890185212</v>
          </cell>
          <cell r="D15824">
            <v>27.519864477876819</v>
          </cell>
          <cell r="E15824">
            <v>62.984622048949532</v>
          </cell>
          <cell r="F15824">
            <v>8.6886936250336237</v>
          </cell>
        </row>
        <row r="15825">
          <cell r="A15825">
            <v>45191.583333333343</v>
          </cell>
          <cell r="B15825">
            <v>46.743447878293637</v>
          </cell>
          <cell r="C15825">
            <v>29.906178600943068</v>
          </cell>
          <cell r="D15825">
            <v>27.87883676844271</v>
          </cell>
          <cell r="E15825">
            <v>62.949967511371021</v>
          </cell>
          <cell r="F15825">
            <v>8.67614094862369</v>
          </cell>
        </row>
        <row r="15826">
          <cell r="A15826">
            <v>45191.625</v>
          </cell>
          <cell r="B15826">
            <v>46.635358960659147</v>
          </cell>
          <cell r="C15826">
            <v>29.823537990374799</v>
          </cell>
          <cell r="D15826">
            <v>27.741701286653491</v>
          </cell>
          <cell r="E15826">
            <v>62.915312973792517</v>
          </cell>
          <cell r="F15826">
            <v>8.6779341881108216</v>
          </cell>
        </row>
        <row r="15827">
          <cell r="A15827">
            <v>45191.666666666657</v>
          </cell>
          <cell r="B15827">
            <v>46.646079975253791</v>
          </cell>
          <cell r="C15827">
            <v>29.823537990374799</v>
          </cell>
          <cell r="D15827">
            <v>27.773968458839189</v>
          </cell>
          <cell r="E15827">
            <v>62.733376651505303</v>
          </cell>
          <cell r="F15827">
            <v>8.6622433425984031</v>
          </cell>
        </row>
        <row r="15828">
          <cell r="A15828">
            <v>45191.708333333343</v>
          </cell>
          <cell r="B15828">
            <v>46.698279013526047</v>
          </cell>
          <cell r="C15828">
            <v>29.906178600943068</v>
          </cell>
          <cell r="D15828">
            <v>28.032105836324771</v>
          </cell>
          <cell r="E15828">
            <v>62.841672081438162</v>
          </cell>
          <cell r="F15828">
            <v>8.6976598224692907</v>
          </cell>
        </row>
        <row r="15829">
          <cell r="A15829">
            <v>45191.75</v>
          </cell>
          <cell r="B15829">
            <v>46.729387531284267</v>
          </cell>
          <cell r="C15829">
            <v>29.925623450488551</v>
          </cell>
          <cell r="D15829">
            <v>28.04823942241762</v>
          </cell>
          <cell r="E15829">
            <v>62.798353909465021</v>
          </cell>
          <cell r="F15829">
            <v>8.7272482740069925</v>
          </cell>
        </row>
        <row r="15830">
          <cell r="A15830">
            <v>45191.791666666657</v>
          </cell>
          <cell r="B15830">
            <v>46.716733218975847</v>
          </cell>
          <cell r="C15830">
            <v>29.911039813329442</v>
          </cell>
          <cell r="D15830">
            <v>28.056306215464041</v>
          </cell>
          <cell r="E15830">
            <v>62.837340264240851</v>
          </cell>
          <cell r="F15830">
            <v>8.7102124988792244</v>
          </cell>
        </row>
        <row r="15831">
          <cell r="A15831">
            <v>45191.833333333343</v>
          </cell>
          <cell r="B15831">
            <v>46.762780855431522</v>
          </cell>
          <cell r="C15831">
            <v>29.964513149579499</v>
          </cell>
          <cell r="D15831">
            <v>28.568547573911999</v>
          </cell>
          <cell r="E15831">
            <v>62.919644790989828</v>
          </cell>
          <cell r="F15831">
            <v>8.72276517528916</v>
          </cell>
        </row>
        <row r="15832">
          <cell r="A15832">
            <v>45191.875</v>
          </cell>
          <cell r="B15832">
            <v>46.724290655493377</v>
          </cell>
          <cell r="C15832">
            <v>29.998541636284092</v>
          </cell>
          <cell r="D15832">
            <v>28.60081474609769</v>
          </cell>
          <cell r="E15832">
            <v>63.023608403725383</v>
          </cell>
          <cell r="F15832">
            <v>8.7496637675961626</v>
          </cell>
        </row>
        <row r="15833">
          <cell r="A15833">
            <v>45191.916666666657</v>
          </cell>
          <cell r="B15833">
            <v>46.669103793481618</v>
          </cell>
          <cell r="C15833">
            <v>29.920762238102181</v>
          </cell>
          <cell r="D15833">
            <v>28.439478885169201</v>
          </cell>
          <cell r="E15833">
            <v>62.828676629846207</v>
          </cell>
          <cell r="F15833">
            <v>8.6842105263157894</v>
          </cell>
        </row>
        <row r="15834">
          <cell r="A15834">
            <v>45192</v>
          </cell>
          <cell r="B15834">
            <v>46.638171030061017</v>
          </cell>
          <cell r="C15834">
            <v>29.8867337513976</v>
          </cell>
          <cell r="D15834">
            <v>28.205541886822889</v>
          </cell>
          <cell r="E15834">
            <v>62.668399393545592</v>
          </cell>
          <cell r="F15834">
            <v>8.6869003855464886</v>
          </cell>
        </row>
        <row r="15835">
          <cell r="A15835">
            <v>45192.041666666657</v>
          </cell>
          <cell r="B15835">
            <v>46.671388599870653</v>
          </cell>
          <cell r="C15835">
            <v>29.979096786738609</v>
          </cell>
          <cell r="D15835">
            <v>28.221675472915742</v>
          </cell>
          <cell r="E15835">
            <v>62.802685726662332</v>
          </cell>
          <cell r="F15835">
            <v>8.714247287725275</v>
          </cell>
        </row>
        <row r="15836">
          <cell r="A15836">
            <v>45192.083333333343</v>
          </cell>
          <cell r="B15836">
            <v>46.654340429121802</v>
          </cell>
          <cell r="C15836">
            <v>29.935345875261291</v>
          </cell>
          <cell r="D15836">
            <v>28.128907352881861</v>
          </cell>
          <cell r="E15836">
            <v>62.897985705003236</v>
          </cell>
          <cell r="F15836">
            <v>8.7012463014435575</v>
          </cell>
        </row>
        <row r="15837">
          <cell r="A15837">
            <v>45192.125</v>
          </cell>
          <cell r="B15837">
            <v>46.715678692950142</v>
          </cell>
          <cell r="C15837">
            <v>29.9499295124204</v>
          </cell>
          <cell r="D15837">
            <v>28.241842455531799</v>
          </cell>
          <cell r="E15837">
            <v>62.871994801819362</v>
          </cell>
          <cell r="F15837">
            <v>8.7371110911862289</v>
          </cell>
        </row>
        <row r="15838">
          <cell r="A15838">
            <v>45192.166666666657</v>
          </cell>
          <cell r="B15838">
            <v>46.726048198869549</v>
          </cell>
          <cell r="C15838">
            <v>29.935345875261291</v>
          </cell>
          <cell r="D15838">
            <v>28.38301133384423</v>
          </cell>
          <cell r="E15838">
            <v>62.729044834307992</v>
          </cell>
          <cell r="F15838">
            <v>8.7532502465704294</v>
          </cell>
        </row>
        <row r="15839">
          <cell r="A15839">
            <v>45192.208333333343</v>
          </cell>
          <cell r="B15839">
            <v>46.703024380641708</v>
          </cell>
          <cell r="C15839">
            <v>29.930484662874921</v>
          </cell>
          <cell r="D15839">
            <v>28.338643972088899</v>
          </cell>
          <cell r="E15839">
            <v>62.707385748321421</v>
          </cell>
          <cell r="F15839">
            <v>8.7272482740069925</v>
          </cell>
        </row>
        <row r="15840">
          <cell r="A15840">
            <v>45192.25</v>
          </cell>
          <cell r="B15840">
            <v>46.707418239082138</v>
          </cell>
          <cell r="C15840">
            <v>29.940207087647661</v>
          </cell>
          <cell r="D15840">
            <v>28.18940830073004</v>
          </cell>
          <cell r="E15840">
            <v>62.547108512020777</v>
          </cell>
          <cell r="F15840">
            <v>8.745628978750112</v>
          </cell>
        </row>
        <row r="15841">
          <cell r="A15841">
            <v>45192.291666666657</v>
          </cell>
          <cell r="B15841">
            <v>46.690721577008517</v>
          </cell>
          <cell r="C15841">
            <v>29.915901025715812</v>
          </cell>
          <cell r="D15841">
            <v>28.21764207639254</v>
          </cell>
          <cell r="E15841">
            <v>62.34784492094434</v>
          </cell>
          <cell r="F15841">
            <v>8.7285932036223439</v>
          </cell>
        </row>
        <row r="15842">
          <cell r="A15842">
            <v>45192.333333333343</v>
          </cell>
          <cell r="B15842">
            <v>46.708472765107842</v>
          </cell>
          <cell r="C15842">
            <v>29.940207087647661</v>
          </cell>
          <cell r="D15842">
            <v>28.23780905900859</v>
          </cell>
          <cell r="E15842">
            <v>62.391163092917481</v>
          </cell>
          <cell r="F15842">
            <v>8.7519053169550798</v>
          </cell>
        </row>
        <row r="15843">
          <cell r="A15843">
            <v>45192.375</v>
          </cell>
          <cell r="B15843">
            <v>46.706715221731677</v>
          </cell>
          <cell r="C15843">
            <v>29.9499295124204</v>
          </cell>
          <cell r="D15843">
            <v>28.306376799903202</v>
          </cell>
          <cell r="E15843">
            <v>62.282867662984621</v>
          </cell>
          <cell r="F15843">
            <v>8.713798977853493</v>
          </cell>
        </row>
        <row r="15844">
          <cell r="A15844">
            <v>45192.416666666657</v>
          </cell>
          <cell r="B15844">
            <v>46.702145608953643</v>
          </cell>
          <cell r="C15844">
            <v>29.87701132662486</v>
          </cell>
          <cell r="D15844">
            <v>28.270076231194292</v>
          </cell>
          <cell r="E15844">
            <v>62.001299545159192</v>
          </cell>
          <cell r="F15844">
            <v>8.680175737469737</v>
          </cell>
        </row>
        <row r="15845">
          <cell r="A15845">
            <v>45192.458333333343</v>
          </cell>
          <cell r="B15845">
            <v>46.692303366047071</v>
          </cell>
          <cell r="C15845">
            <v>29.911039813329442</v>
          </cell>
          <cell r="D15845">
            <v>28.306376799903202</v>
          </cell>
          <cell r="E15845">
            <v>61.88434048083171</v>
          </cell>
          <cell r="F15845">
            <v>8.6958665829821555</v>
          </cell>
        </row>
        <row r="15846">
          <cell r="A15846">
            <v>45192.5</v>
          </cell>
          <cell r="B15846">
            <v>46.712163606197798</v>
          </cell>
          <cell r="C15846">
            <v>29.79437071605658</v>
          </cell>
          <cell r="D15846">
            <v>27.9756382849998</v>
          </cell>
          <cell r="E15846">
            <v>61.732726878925703</v>
          </cell>
          <cell r="F15846">
            <v>8.6617950327266211</v>
          </cell>
        </row>
        <row r="15847">
          <cell r="A15847">
            <v>45192.541666666657</v>
          </cell>
          <cell r="B15847">
            <v>46.75944152301679</v>
          </cell>
          <cell r="C15847">
            <v>29.964513149579499</v>
          </cell>
          <cell r="D15847">
            <v>28.44351228169241</v>
          </cell>
          <cell r="E15847">
            <v>61.71973142733377</v>
          </cell>
          <cell r="F15847">
            <v>8.6949699632385897</v>
          </cell>
        </row>
        <row r="15848">
          <cell r="A15848">
            <v>45192.583333333343</v>
          </cell>
          <cell r="B15848">
            <v>46.745556930345039</v>
          </cell>
          <cell r="C15848">
            <v>29.959651937193129</v>
          </cell>
          <cell r="D15848">
            <v>28.907352881861819</v>
          </cell>
          <cell r="E15848">
            <v>61.754385964912281</v>
          </cell>
          <cell r="F15848">
            <v>8.7075226396485235</v>
          </cell>
        </row>
        <row r="15849">
          <cell r="A15849">
            <v>45192.625</v>
          </cell>
          <cell r="B15849">
            <v>46.778774500154661</v>
          </cell>
          <cell r="C15849">
            <v>29.945068300034031</v>
          </cell>
          <cell r="D15849">
            <v>28.641148711329809</v>
          </cell>
          <cell r="E15849">
            <v>61.79337231968811</v>
          </cell>
          <cell r="F15849">
            <v>8.7205236259302428</v>
          </cell>
        </row>
        <row r="15850">
          <cell r="A15850">
            <v>45192.666666666657</v>
          </cell>
          <cell r="B15850">
            <v>46.76928376592334</v>
          </cell>
          <cell r="C15850">
            <v>29.96937436196588</v>
          </cell>
          <cell r="D15850">
            <v>28.96382043318679</v>
          </cell>
          <cell r="E15850">
            <v>61.81069958847737</v>
          </cell>
          <cell r="F15850">
            <v>8.7285932036223439</v>
          </cell>
        </row>
        <row r="15851">
          <cell r="A15851">
            <v>45192.708333333343</v>
          </cell>
          <cell r="B15851">
            <v>46.72991479429713</v>
          </cell>
          <cell r="C15851">
            <v>29.911039813329442</v>
          </cell>
          <cell r="D15851">
            <v>28.79441777921188</v>
          </cell>
          <cell r="E15851">
            <v>61.79337231968811</v>
          </cell>
          <cell r="F15851">
            <v>8.7133506679817092</v>
          </cell>
        </row>
        <row r="15852">
          <cell r="A15852">
            <v>45192.75</v>
          </cell>
          <cell r="B15852">
            <v>46.700563819915082</v>
          </cell>
          <cell r="C15852">
            <v>29.88187253901123</v>
          </cell>
          <cell r="D15852">
            <v>28.955753640140369</v>
          </cell>
          <cell r="E15852">
            <v>61.654754169374058</v>
          </cell>
          <cell r="F15852">
            <v>8.723213485160942</v>
          </cell>
        </row>
        <row r="15853">
          <cell r="A15853">
            <v>45192.791666666657</v>
          </cell>
          <cell r="B15853">
            <v>46.685800455555253</v>
          </cell>
          <cell r="C15853">
            <v>29.818676777988429</v>
          </cell>
          <cell r="D15853">
            <v>29.07272213931352</v>
          </cell>
          <cell r="E15853">
            <v>61.34719514836474</v>
          </cell>
          <cell r="F15853">
            <v>8.7003496816999917</v>
          </cell>
        </row>
        <row r="15854">
          <cell r="A15854">
            <v>45192.833333333343</v>
          </cell>
          <cell r="B15854">
            <v>46.710757571496863</v>
          </cell>
          <cell r="C15854">
            <v>29.901317388556709</v>
          </cell>
          <cell r="D15854">
            <v>28.983987415802851</v>
          </cell>
          <cell r="E15854">
            <v>61.360190599956688</v>
          </cell>
          <cell r="F15854">
            <v>8.7335246122119603</v>
          </cell>
        </row>
        <row r="15855">
          <cell r="A15855">
            <v>45192.875</v>
          </cell>
          <cell r="B15855">
            <v>46.693885155085631</v>
          </cell>
          <cell r="C15855">
            <v>29.86728890185212</v>
          </cell>
          <cell r="D15855">
            <v>28.822651554874358</v>
          </cell>
          <cell r="E15855">
            <v>61.494476933073429</v>
          </cell>
          <cell r="F15855">
            <v>8.742490809647629</v>
          </cell>
        </row>
        <row r="15856">
          <cell r="A15856">
            <v>45192.916666666657</v>
          </cell>
          <cell r="B15856">
            <v>46.721830094766737</v>
          </cell>
          <cell r="C15856">
            <v>29.920762238102181</v>
          </cell>
          <cell r="D15856">
            <v>29.04852176017425</v>
          </cell>
          <cell r="E15856">
            <v>61.706735975741822</v>
          </cell>
          <cell r="F15856">
            <v>8.7971846140052001</v>
          </cell>
        </row>
        <row r="15857">
          <cell r="A15857">
            <v>45192.958333333343</v>
          </cell>
          <cell r="B15857">
            <v>46.727805742245721</v>
          </cell>
          <cell r="C15857">
            <v>29.930484662874921</v>
          </cell>
          <cell r="D15857">
            <v>29.016254587988541</v>
          </cell>
          <cell r="E15857">
            <v>61.893004115226333</v>
          </cell>
          <cell r="F15857">
            <v>8.7868734869541836</v>
          </cell>
        </row>
        <row r="15858">
          <cell r="A15858">
            <v>45193</v>
          </cell>
          <cell r="B15858">
            <v>46.698982030876508</v>
          </cell>
          <cell r="C15858">
            <v>29.920762238102181</v>
          </cell>
          <cell r="D15858">
            <v>28.89121929576897</v>
          </cell>
          <cell r="E15858">
            <v>61.975308641975303</v>
          </cell>
          <cell r="F15858">
            <v>8.7734241908006805</v>
          </cell>
        </row>
        <row r="15859">
          <cell r="A15859">
            <v>45193</v>
          </cell>
          <cell r="B15859">
            <v>46.693709400748013</v>
          </cell>
          <cell r="C15859">
            <v>29.920762238102181</v>
          </cell>
          <cell r="D15859">
            <v>28.907352881861819</v>
          </cell>
          <cell r="E15859">
            <v>62.096599523500103</v>
          </cell>
          <cell r="F15859">
            <v>8.7653546131085811</v>
          </cell>
        </row>
        <row r="15860">
          <cell r="A15860">
            <v>45193.041666666657</v>
          </cell>
          <cell r="B15860">
            <v>46.681582351452441</v>
          </cell>
          <cell r="C15860">
            <v>29.940207087647661</v>
          </cell>
          <cell r="D15860">
            <v>28.798451175735089</v>
          </cell>
          <cell r="E15860">
            <v>62.178904050249074</v>
          </cell>
          <cell r="F15860">
            <v>8.7617681341343143</v>
          </cell>
        </row>
        <row r="15861">
          <cell r="A15861">
            <v>45193.083333333343</v>
          </cell>
          <cell r="B15861">
            <v>46.669279547819237</v>
          </cell>
          <cell r="C15861">
            <v>29.89159496378397</v>
          </cell>
          <cell r="D15861">
            <v>28.754083813979751</v>
          </cell>
          <cell r="E15861">
            <v>62.118258609486688</v>
          </cell>
          <cell r="F15861">
            <v>8.7788039092620824</v>
          </cell>
        </row>
        <row r="15862">
          <cell r="A15862">
            <v>45193.125</v>
          </cell>
          <cell r="B15862">
            <v>46.686151964230483</v>
          </cell>
          <cell r="C15862">
            <v>29.87215011423849</v>
          </cell>
          <cell r="D15862">
            <v>28.899286088815391</v>
          </cell>
          <cell r="E15862">
            <v>61.936322287199467</v>
          </cell>
          <cell r="F15862">
            <v>8.7980812337487677</v>
          </cell>
        </row>
        <row r="15863">
          <cell r="A15863">
            <v>45193.166666666657</v>
          </cell>
          <cell r="B15863">
            <v>46.738175248165128</v>
          </cell>
          <cell r="C15863">
            <v>29.940207087647661</v>
          </cell>
          <cell r="D15863">
            <v>28.899286088815391</v>
          </cell>
          <cell r="E15863">
            <v>61.92332683560754</v>
          </cell>
          <cell r="F15863">
            <v>8.7958396843898505</v>
          </cell>
        </row>
        <row r="15864">
          <cell r="A15864">
            <v>45193.208333333343</v>
          </cell>
          <cell r="B15864">
            <v>46.732902618036611</v>
          </cell>
          <cell r="C15864">
            <v>29.930484662874921</v>
          </cell>
          <cell r="D15864">
            <v>28.826684951397571</v>
          </cell>
          <cell r="E15864">
            <v>61.975308641975303</v>
          </cell>
          <cell r="F15864">
            <v>8.7752174302878156</v>
          </cell>
        </row>
        <row r="15865">
          <cell r="A15865">
            <v>45193.25</v>
          </cell>
          <cell r="B15865">
            <v>46.717084727651077</v>
          </cell>
          <cell r="C15865">
            <v>29.87701132662486</v>
          </cell>
          <cell r="D15865">
            <v>28.73391683136369</v>
          </cell>
          <cell r="E15865">
            <v>61.88434048083171</v>
          </cell>
          <cell r="F15865">
            <v>8.7613198242625305</v>
          </cell>
        </row>
        <row r="15866">
          <cell r="A15866">
            <v>45193.291666666657</v>
          </cell>
          <cell r="B15866">
            <v>46.746787210708362</v>
          </cell>
          <cell r="C15866">
            <v>29.896456176170339</v>
          </cell>
          <cell r="D15866">
            <v>28.616948332190539</v>
          </cell>
          <cell r="E15866">
            <v>61.789040502490792</v>
          </cell>
          <cell r="F15866">
            <v>8.7846319375952646</v>
          </cell>
        </row>
        <row r="15867">
          <cell r="A15867">
            <v>45193.333333333343</v>
          </cell>
          <cell r="B15867">
            <v>46.75944152301679</v>
          </cell>
          <cell r="C15867">
            <v>29.915901025715812</v>
          </cell>
          <cell r="D15867">
            <v>28.73391683136369</v>
          </cell>
          <cell r="E15867">
            <v>61.975308641975303</v>
          </cell>
          <cell r="F15867">
            <v>8.7922532054155837</v>
          </cell>
        </row>
        <row r="15868">
          <cell r="A15868">
            <v>45193.375</v>
          </cell>
          <cell r="B15868">
            <v>46.738702511177983</v>
          </cell>
          <cell r="C15868">
            <v>29.906178600943068</v>
          </cell>
          <cell r="D15868">
            <v>28.681482676561931</v>
          </cell>
          <cell r="E15868">
            <v>61.88434048083171</v>
          </cell>
          <cell r="F15868">
            <v>8.7532502465704294</v>
          </cell>
        </row>
        <row r="15869">
          <cell r="A15869">
            <v>45193.416666666657</v>
          </cell>
          <cell r="B15869">
            <v>46.733605635387079</v>
          </cell>
          <cell r="C15869">
            <v>29.920762238102181</v>
          </cell>
          <cell r="D15869">
            <v>28.911386278385031</v>
          </cell>
          <cell r="E15869">
            <v>61.858349577647829</v>
          </cell>
          <cell r="F15869">
            <v>8.7496637675961626</v>
          </cell>
        </row>
        <row r="15870">
          <cell r="A15870">
            <v>45193.458333333343</v>
          </cell>
          <cell r="B15870">
            <v>46.712690869210647</v>
          </cell>
          <cell r="C15870">
            <v>29.896456176170339</v>
          </cell>
          <cell r="D15870">
            <v>28.62501512523696</v>
          </cell>
          <cell r="E15870">
            <v>61.92332683560754</v>
          </cell>
          <cell r="F15870">
            <v>8.7483188379808112</v>
          </cell>
        </row>
        <row r="15871">
          <cell r="A15871">
            <v>45193.5</v>
          </cell>
          <cell r="B15871">
            <v>46.708472765107842</v>
          </cell>
          <cell r="C15871">
            <v>29.896456176170339</v>
          </cell>
          <cell r="D15871">
            <v>28.713749848747629</v>
          </cell>
          <cell r="E15871">
            <v>61.936322287199467</v>
          </cell>
          <cell r="F15871">
            <v>8.7406975701604956</v>
          </cell>
        </row>
        <row r="15872">
          <cell r="A15872">
            <v>45193.541666666657</v>
          </cell>
          <cell r="B15872">
            <v>46.878954472596376</v>
          </cell>
          <cell r="C15872">
            <v>29.979096786738609</v>
          </cell>
          <cell r="D15872">
            <v>28.850885330536851</v>
          </cell>
          <cell r="E15872">
            <v>62.100931340697429</v>
          </cell>
          <cell r="F15872">
            <v>8.7886667264413152</v>
          </cell>
        </row>
        <row r="15873">
          <cell r="A15873">
            <v>45193.583333333343</v>
          </cell>
          <cell r="B15873">
            <v>46.736944967801797</v>
          </cell>
          <cell r="C15873">
            <v>29.89159496378397</v>
          </cell>
          <cell r="D15873">
            <v>28.423345299076349</v>
          </cell>
          <cell r="E15873">
            <v>62.209226770630288</v>
          </cell>
          <cell r="F15873">
            <v>8.780597148749214</v>
          </cell>
        </row>
        <row r="15874">
          <cell r="A15874">
            <v>45193.625</v>
          </cell>
          <cell r="B15874">
            <v>46.484385984646103</v>
          </cell>
          <cell r="C15874">
            <v>29.72631374264741</v>
          </cell>
          <cell r="D15874">
            <v>28.56451417738878</v>
          </cell>
          <cell r="E15874">
            <v>61.910331384015592</v>
          </cell>
          <cell r="F15874">
            <v>8.7263516542634267</v>
          </cell>
        </row>
        <row r="15875">
          <cell r="A15875">
            <v>45193.666666666657</v>
          </cell>
          <cell r="B15875">
            <v>46.573141925142707</v>
          </cell>
          <cell r="C15875">
            <v>29.711730105488311</v>
          </cell>
          <cell r="D15875">
            <v>28.479812850401331</v>
          </cell>
          <cell r="E15875">
            <v>61.949317738791422</v>
          </cell>
          <cell r="F15875">
            <v>8.7308347529812611</v>
          </cell>
        </row>
        <row r="15876">
          <cell r="A15876">
            <v>45193.708333333343</v>
          </cell>
          <cell r="B15876">
            <v>46.601789882174288</v>
          </cell>
          <cell r="C15876">
            <v>29.731174955033779</v>
          </cell>
          <cell r="D15876">
            <v>28.435445488645989</v>
          </cell>
          <cell r="E15876">
            <v>62.230885856616837</v>
          </cell>
          <cell r="F15876">
            <v>8.7357661615708775</v>
          </cell>
        </row>
        <row r="15877">
          <cell r="A15877">
            <v>45193.75</v>
          </cell>
          <cell r="B15877">
            <v>46.561014875847142</v>
          </cell>
          <cell r="C15877">
            <v>29.702007680715571</v>
          </cell>
          <cell r="D15877">
            <v>28.362844351228169</v>
          </cell>
          <cell r="E15877">
            <v>62.464803985271821</v>
          </cell>
          <cell r="F15877">
            <v>8.7438357392629786</v>
          </cell>
        </row>
        <row r="15878">
          <cell r="A15878">
            <v>45193.791666666657</v>
          </cell>
          <cell r="B15878">
            <v>46.120574505778812</v>
          </cell>
          <cell r="C15878">
            <v>29.507559185260799</v>
          </cell>
          <cell r="D15878">
            <v>28.124873956358648</v>
          </cell>
          <cell r="E15878">
            <v>62.252544942603429</v>
          </cell>
          <cell r="F15878">
            <v>8.6806240473415208</v>
          </cell>
        </row>
        <row r="15879">
          <cell r="A15879">
            <v>45193.833333333343</v>
          </cell>
          <cell r="B15879">
            <v>46.13358032676247</v>
          </cell>
          <cell r="C15879">
            <v>29.590199795829079</v>
          </cell>
          <cell r="D15879">
            <v>28.55241398781914</v>
          </cell>
          <cell r="E15879">
            <v>62.464803985271821</v>
          </cell>
          <cell r="F15879">
            <v>8.7106608087510082</v>
          </cell>
        </row>
        <row r="15880">
          <cell r="A15880">
            <v>45193.875</v>
          </cell>
          <cell r="B15880">
            <v>45.982607350749419</v>
          </cell>
          <cell r="C15880">
            <v>29.551310096738131</v>
          </cell>
          <cell r="D15880">
            <v>28.931553261001088</v>
          </cell>
          <cell r="E15880">
            <v>62.161576781459829</v>
          </cell>
          <cell r="F15880">
            <v>8.6685196808033709</v>
          </cell>
        </row>
        <row r="15881">
          <cell r="A15881">
            <v>45193.916666666657</v>
          </cell>
          <cell r="B15881">
            <v>46.059587750625688</v>
          </cell>
          <cell r="C15881">
            <v>29.65339555685188</v>
          </cell>
          <cell r="D15881">
            <v>29.056588553220671</v>
          </cell>
          <cell r="E15881">
            <v>62.386831275720169</v>
          </cell>
          <cell r="F15881">
            <v>8.7393526405451443</v>
          </cell>
        </row>
        <row r="15882">
          <cell r="A15882">
            <v>45193.958333333343</v>
          </cell>
          <cell r="B15882">
            <v>45.979092263997082</v>
          </cell>
          <cell r="C15882">
            <v>29.58047737105634</v>
          </cell>
          <cell r="D15882">
            <v>28.88718589924575</v>
          </cell>
          <cell r="E15882">
            <v>62.395494910114792</v>
          </cell>
          <cell r="F15882">
            <v>8.7303864431094773</v>
          </cell>
        </row>
        <row r="15883">
          <cell r="A15883">
            <v>45194</v>
          </cell>
          <cell r="B15883">
            <v>45.95888051517111</v>
          </cell>
          <cell r="C15883">
            <v>29.595061008215449</v>
          </cell>
          <cell r="D15883">
            <v>28.967853829709998</v>
          </cell>
          <cell r="E15883">
            <v>62.443144899285251</v>
          </cell>
          <cell r="F15883">
            <v>8.7335246122119603</v>
          </cell>
        </row>
        <row r="15884">
          <cell r="A15884">
            <v>45194</v>
          </cell>
          <cell r="B15884">
            <v>45.899651303394172</v>
          </cell>
          <cell r="C15884">
            <v>29.541587671965381</v>
          </cell>
          <cell r="D15884">
            <v>29.14128988020812</v>
          </cell>
          <cell r="E15884">
            <v>62.508122157244969</v>
          </cell>
          <cell r="F15884">
            <v>8.711557428494574</v>
          </cell>
        </row>
        <row r="15885">
          <cell r="A15885">
            <v>45194.041666666657</v>
          </cell>
          <cell r="B15885">
            <v>45.934802170917578</v>
          </cell>
          <cell r="C15885">
            <v>29.531865247192648</v>
          </cell>
          <cell r="D15885">
            <v>29.185657241963462</v>
          </cell>
          <cell r="E15885">
            <v>62.538444877626162</v>
          </cell>
          <cell r="F15885">
            <v>8.7034878508024764</v>
          </cell>
        </row>
        <row r="15886">
          <cell r="A15886">
            <v>45194.083333333343</v>
          </cell>
          <cell r="B15886">
            <v>46.024085374427038</v>
          </cell>
          <cell r="C15886">
            <v>29.599922220601819</v>
          </cell>
          <cell r="D15886">
            <v>29.351026499415159</v>
          </cell>
          <cell r="E15886">
            <v>62.581763049599303</v>
          </cell>
          <cell r="F15886">
            <v>8.7348695418273117</v>
          </cell>
        </row>
        <row r="15887">
          <cell r="A15887">
            <v>45194.125</v>
          </cell>
          <cell r="B15887">
            <v>45.938668766345153</v>
          </cell>
          <cell r="C15887">
            <v>29.551310096738131</v>
          </cell>
          <cell r="D15887">
            <v>29.27439196547413</v>
          </cell>
          <cell r="E15887">
            <v>62.477799436863762</v>
          </cell>
          <cell r="F15887">
            <v>8.7205236259302428</v>
          </cell>
        </row>
        <row r="15888">
          <cell r="A15888">
            <v>45194.166666666657</v>
          </cell>
          <cell r="B15888">
            <v>45.810368099884712</v>
          </cell>
          <cell r="C15888">
            <v>29.463808273783481</v>
          </cell>
          <cell r="D15888">
            <v>29.07272213931352</v>
          </cell>
          <cell r="E15888">
            <v>62.373835824128243</v>
          </cell>
          <cell r="F15888">
            <v>8.7088675692638748</v>
          </cell>
        </row>
        <row r="15889">
          <cell r="A15889">
            <v>45194.208333333343</v>
          </cell>
          <cell r="B15889">
            <v>45.854658192964202</v>
          </cell>
          <cell r="C15889">
            <v>29.512420397647169</v>
          </cell>
          <cell r="D15889">
            <v>29.15339006977776</v>
          </cell>
          <cell r="E15889">
            <v>62.243881308208792</v>
          </cell>
          <cell r="F15889">
            <v>8.7371110911862289</v>
          </cell>
        </row>
        <row r="15890">
          <cell r="A15890">
            <v>45194.25</v>
          </cell>
          <cell r="B15890">
            <v>45.823549675205989</v>
          </cell>
          <cell r="C15890">
            <v>29.449224636624379</v>
          </cell>
          <cell r="D15890">
            <v>29.266325172427699</v>
          </cell>
          <cell r="E15890">
            <v>62.152913147065192</v>
          </cell>
          <cell r="F15890">
            <v>8.7604232045189629</v>
          </cell>
        </row>
        <row r="15891">
          <cell r="A15891">
            <v>45194.291666666657</v>
          </cell>
          <cell r="B15891">
            <v>45.869773065999269</v>
          </cell>
          <cell r="C15891">
            <v>29.531865247192648</v>
          </cell>
          <cell r="D15891">
            <v>29.2985923446134</v>
          </cell>
          <cell r="E15891">
            <v>62.06627680311891</v>
          </cell>
          <cell r="F15891">
            <v>8.7438357392629786</v>
          </cell>
        </row>
        <row r="15892">
          <cell r="A15892">
            <v>45194.333333333343</v>
          </cell>
          <cell r="B15892">
            <v>45.980146790022772</v>
          </cell>
          <cell r="C15892">
            <v>29.56589373389723</v>
          </cell>
          <cell r="D15892">
            <v>29.278425361997339</v>
          </cell>
          <cell r="E15892">
            <v>62.295863114576569</v>
          </cell>
          <cell r="F15892">
            <v>8.782838698108133</v>
          </cell>
        </row>
        <row r="15893">
          <cell r="A15893">
            <v>45194.375</v>
          </cell>
          <cell r="B15893">
            <v>45.931814347178083</v>
          </cell>
          <cell r="C15893">
            <v>29.57561615866997</v>
          </cell>
          <cell r="D15893">
            <v>29.5647965151454</v>
          </cell>
          <cell r="E15893">
            <v>62.352176738141651</v>
          </cell>
          <cell r="F15893">
            <v>8.7321796825966107</v>
          </cell>
        </row>
        <row r="15894">
          <cell r="A15894">
            <v>45194.416666666657</v>
          </cell>
          <cell r="B15894">
            <v>46.124616855543991</v>
          </cell>
          <cell r="C15894">
            <v>29.64853434446551</v>
          </cell>
          <cell r="D15894">
            <v>29.806800306538129</v>
          </cell>
          <cell r="E15894">
            <v>62.603422135585888</v>
          </cell>
          <cell r="F15894">
            <v>8.7729758809288967</v>
          </cell>
        </row>
        <row r="15895">
          <cell r="A15895">
            <v>45194.458333333343</v>
          </cell>
          <cell r="B15895">
            <v>46.268911166727598</v>
          </cell>
          <cell r="C15895">
            <v>29.667979194010989</v>
          </cell>
          <cell r="D15895">
            <v>30.133505424918329</v>
          </cell>
          <cell r="E15895">
            <v>62.742040285899932</v>
          </cell>
          <cell r="F15895">
            <v>8.7810454586209978</v>
          </cell>
        </row>
        <row r="15896">
          <cell r="A15896">
            <v>45194.5</v>
          </cell>
          <cell r="B15896">
            <v>46.325328309102673</v>
          </cell>
          <cell r="C15896">
            <v>29.672840406397359</v>
          </cell>
          <cell r="D15896">
            <v>30.230306941475419</v>
          </cell>
          <cell r="E15896">
            <v>63.001949317738791</v>
          </cell>
          <cell r="F15896">
            <v>8.777010669774949</v>
          </cell>
        </row>
        <row r="15897">
          <cell r="A15897">
            <v>45194.541666666657</v>
          </cell>
          <cell r="B15897">
            <v>46.275941340232279</v>
          </cell>
          <cell r="C15897">
            <v>29.66311798162462</v>
          </cell>
          <cell r="D15897">
            <v>30.17787278667366</v>
          </cell>
          <cell r="E15897">
            <v>62.876326619016687</v>
          </cell>
          <cell r="F15897">
            <v>8.7622164440060981</v>
          </cell>
        </row>
        <row r="15898">
          <cell r="A15898">
            <v>45194.583333333343</v>
          </cell>
          <cell r="B15898">
            <v>46.275941340232279</v>
          </cell>
          <cell r="C15898">
            <v>29.63881191969277</v>
          </cell>
          <cell r="D15898">
            <v>30.073004477070139</v>
          </cell>
          <cell r="E15898">
            <v>62.681394845137532</v>
          </cell>
          <cell r="F15898">
            <v>8.7474222182372454</v>
          </cell>
        </row>
        <row r="15899">
          <cell r="A15899">
            <v>45194.625</v>
          </cell>
          <cell r="B15899">
            <v>46.202300272770742</v>
          </cell>
          <cell r="C15899">
            <v>29.541587671965381</v>
          </cell>
          <cell r="D15899">
            <v>30.03267051183802</v>
          </cell>
          <cell r="E15899">
            <v>62.742040285899932</v>
          </cell>
          <cell r="F15899">
            <v>8.7155922173406264</v>
          </cell>
        </row>
        <row r="15900">
          <cell r="A15900">
            <v>45194.666666666657</v>
          </cell>
          <cell r="B15900">
            <v>46.177694665504347</v>
          </cell>
          <cell r="C15900">
            <v>29.57561615866997</v>
          </cell>
          <cell r="D15900">
            <v>30.12947202839511</v>
          </cell>
          <cell r="E15900">
            <v>62.594758501191251</v>
          </cell>
          <cell r="F15900">
            <v>8.7097641890074424</v>
          </cell>
        </row>
        <row r="15901">
          <cell r="A15901">
            <v>45194.708333333343</v>
          </cell>
          <cell r="B15901">
            <v>46.190876240825617</v>
          </cell>
          <cell r="C15901">
            <v>29.57561615866997</v>
          </cell>
          <cell r="D15901">
            <v>30.081071270116571</v>
          </cell>
          <cell r="E15901">
            <v>62.577431232401992</v>
          </cell>
          <cell r="F15901">
            <v>8.6846588361875732</v>
          </cell>
        </row>
        <row r="15902">
          <cell r="A15902">
            <v>45194.75</v>
          </cell>
          <cell r="B15902">
            <v>46.223918056297627</v>
          </cell>
          <cell r="C15902">
            <v>29.624228282533661</v>
          </cell>
          <cell r="D15902">
            <v>30.206106562336139</v>
          </cell>
          <cell r="E15902">
            <v>62.568767598007369</v>
          </cell>
          <cell r="F15902">
            <v>8.6927284138796725</v>
          </cell>
        </row>
        <row r="15903">
          <cell r="A15903">
            <v>45194.791666666657</v>
          </cell>
          <cell r="B15903">
            <v>46.149749725823227</v>
          </cell>
          <cell r="C15903">
            <v>29.599922220601819</v>
          </cell>
          <cell r="D15903">
            <v>30.15367240753439</v>
          </cell>
          <cell r="E15903">
            <v>62.646740307559021</v>
          </cell>
          <cell r="F15903">
            <v>8.6662781314444537</v>
          </cell>
        </row>
        <row r="15904">
          <cell r="A15904">
            <v>45194.833333333343</v>
          </cell>
          <cell r="B15904">
            <v>46.220930232558139</v>
          </cell>
          <cell r="C15904">
            <v>29.687424043556462</v>
          </cell>
          <cell r="D15904">
            <v>30.234340337998631</v>
          </cell>
          <cell r="E15904">
            <v>62.269872211392688</v>
          </cell>
          <cell r="F15904">
            <v>8.6810723572133064</v>
          </cell>
        </row>
        <row r="15905">
          <cell r="A15905">
            <v>45194.875</v>
          </cell>
          <cell r="B15905">
            <v>46.31654059222182</v>
          </cell>
          <cell r="C15905">
            <v>29.702007680715571</v>
          </cell>
          <cell r="D15905">
            <v>30.403742991973541</v>
          </cell>
          <cell r="E15905">
            <v>62.477799436863762</v>
          </cell>
          <cell r="F15905">
            <v>8.7406975701604956</v>
          </cell>
        </row>
        <row r="15906">
          <cell r="A15906">
            <v>45195</v>
          </cell>
          <cell r="B15906">
            <v>46.313377014144713</v>
          </cell>
          <cell r="C15906">
            <v>29.677701618783729</v>
          </cell>
          <cell r="D15906">
            <v>30.33517525107893</v>
          </cell>
          <cell r="E15906">
            <v>62.63374485596708</v>
          </cell>
          <cell r="F15906">
            <v>8.7178337666995436</v>
          </cell>
        </row>
        <row r="15907">
          <cell r="A15907">
            <v>45195.041666666657</v>
          </cell>
          <cell r="B15907">
            <v>46.307928629678578</v>
          </cell>
          <cell r="C15907">
            <v>29.672840406397359</v>
          </cell>
          <cell r="D15907">
            <v>30.21417335538257</v>
          </cell>
          <cell r="E15907">
            <v>62.759367554689192</v>
          </cell>
          <cell r="F15907">
            <v>8.7182820765713256</v>
          </cell>
        </row>
        <row r="15908">
          <cell r="A15908">
            <v>45195.083333333343</v>
          </cell>
          <cell r="B15908">
            <v>46.26223250189814</v>
          </cell>
          <cell r="C15908">
            <v>29.64367313207914</v>
          </cell>
          <cell r="D15908">
            <v>30.145605614487959</v>
          </cell>
          <cell r="E15908">
            <v>62.79402209226771</v>
          </cell>
          <cell r="F15908">
            <v>8.6958665829821555</v>
          </cell>
        </row>
        <row r="15909">
          <cell r="A15909">
            <v>45195.125</v>
          </cell>
          <cell r="B15909">
            <v>46.209154691937798</v>
          </cell>
          <cell r="C15909">
            <v>29.595061008215449</v>
          </cell>
          <cell r="D15909">
            <v>30.137538821441542</v>
          </cell>
          <cell r="E15909">
            <v>62.798353909465021</v>
          </cell>
          <cell r="F15909">
            <v>8.6644848919573221</v>
          </cell>
        </row>
        <row r="15910">
          <cell r="A15910">
            <v>45195.166666666657</v>
          </cell>
          <cell r="B15910">
            <v>46.171543263687752</v>
          </cell>
          <cell r="C15910">
            <v>29.570754946283611</v>
          </cell>
          <cell r="D15910">
            <v>30.008470132698751</v>
          </cell>
          <cell r="E15910">
            <v>62.871994801819362</v>
          </cell>
          <cell r="F15910">
            <v>8.6649332018291041</v>
          </cell>
        </row>
        <row r="15911">
          <cell r="A15911">
            <v>45195.208333333343</v>
          </cell>
          <cell r="B15911">
            <v>46.173828070076773</v>
          </cell>
          <cell r="C15911">
            <v>29.546448884351751</v>
          </cell>
          <cell r="D15911">
            <v>30.0931714596862</v>
          </cell>
          <cell r="E15911">
            <v>62.724713017110687</v>
          </cell>
          <cell r="F15911">
            <v>8.6725544696494214</v>
          </cell>
        </row>
        <row r="15912">
          <cell r="A15912">
            <v>45195.25</v>
          </cell>
          <cell r="B15912">
            <v>46.174003824414392</v>
          </cell>
          <cell r="C15912">
            <v>29.56589373389723</v>
          </cell>
          <cell r="D15912">
            <v>29.98426975355947</v>
          </cell>
          <cell r="E15912">
            <v>62.66406757634828</v>
          </cell>
          <cell r="F15912">
            <v>8.6927284138796725</v>
          </cell>
        </row>
        <row r="15913">
          <cell r="A15913">
            <v>45195.291666666657</v>
          </cell>
          <cell r="B15913">
            <v>46.135865133151491</v>
          </cell>
          <cell r="C15913">
            <v>29.507559185260799</v>
          </cell>
          <cell r="D15913">
            <v>29.895535030048801</v>
          </cell>
          <cell r="E15913">
            <v>62.326185834957762</v>
          </cell>
          <cell r="F15913">
            <v>8.6640365820855383</v>
          </cell>
        </row>
        <row r="15914">
          <cell r="A15914">
            <v>45195.333333333343</v>
          </cell>
          <cell r="B15914">
            <v>46.173476561401543</v>
          </cell>
          <cell r="C15914">
            <v>29.56589373389723</v>
          </cell>
          <cell r="D15914">
            <v>29.9600693744202</v>
          </cell>
          <cell r="E15914">
            <v>62.334849469352392</v>
          </cell>
          <cell r="F15914">
            <v>8.6886936250336237</v>
          </cell>
        </row>
        <row r="15915">
          <cell r="A15915">
            <v>45195.375</v>
          </cell>
          <cell r="B15915">
            <v>46.068551221844153</v>
          </cell>
          <cell r="C15915">
            <v>29.49783676048807</v>
          </cell>
          <cell r="D15915">
            <v>29.746299358689949</v>
          </cell>
          <cell r="E15915">
            <v>62.274204028589978</v>
          </cell>
          <cell r="F15915">
            <v>8.6402761588810186</v>
          </cell>
        </row>
        <row r="15916">
          <cell r="A15916">
            <v>45195.416666666657</v>
          </cell>
          <cell r="B15916">
            <v>46.019691515986608</v>
          </cell>
          <cell r="C15916">
            <v>29.454085849010738</v>
          </cell>
          <cell r="D15916">
            <v>29.637397652563219</v>
          </cell>
          <cell r="E15916">
            <v>62.174572233051769</v>
          </cell>
          <cell r="F15916">
            <v>8.6344481305478347</v>
          </cell>
        </row>
        <row r="15917">
          <cell r="A15917">
            <v>45195.458333333343</v>
          </cell>
          <cell r="B15917">
            <v>46.038672984449263</v>
          </cell>
          <cell r="C15917">
            <v>29.478391910942591</v>
          </cell>
          <cell r="D15917">
            <v>29.6615980317025</v>
          </cell>
          <cell r="E15917">
            <v>62.226554039419547</v>
          </cell>
          <cell r="F15917">
            <v>8.6272751725993011</v>
          </cell>
        </row>
        <row r="15918">
          <cell r="A15918">
            <v>45195.5</v>
          </cell>
          <cell r="B15918">
            <v>45.918281263181584</v>
          </cell>
          <cell r="C15918">
            <v>29.41519614991979</v>
          </cell>
          <cell r="D15918">
            <v>29.568829911668619</v>
          </cell>
          <cell r="E15918">
            <v>62.248213125406103</v>
          </cell>
          <cell r="F15918">
            <v>8.5918586927284135</v>
          </cell>
        </row>
        <row r="15919">
          <cell r="A15919">
            <v>45195.541666666657</v>
          </cell>
          <cell r="B15919">
            <v>46.080326762464487</v>
          </cell>
          <cell r="C15919">
            <v>29.405473725147051</v>
          </cell>
          <cell r="D15919">
            <v>29.572863308191831</v>
          </cell>
          <cell r="E15919">
            <v>62.464803985271821</v>
          </cell>
          <cell r="F15919">
            <v>8.6209988343943333</v>
          </cell>
        </row>
        <row r="15920">
          <cell r="A15920">
            <v>45195.583333333343</v>
          </cell>
          <cell r="B15920">
            <v>46.00194032788729</v>
          </cell>
          <cell r="C15920">
            <v>29.298527052646929</v>
          </cell>
          <cell r="D15920">
            <v>29.37119348203122</v>
          </cell>
          <cell r="E15920">
            <v>62.373835824128243</v>
          </cell>
          <cell r="F15920">
            <v>8.5981350309333813</v>
          </cell>
        </row>
        <row r="15921">
          <cell r="A15921">
            <v>45195.625</v>
          </cell>
          <cell r="B15921">
            <v>46.014418885858099</v>
          </cell>
          <cell r="C15921">
            <v>29.26935977832871</v>
          </cell>
          <cell r="D15921">
            <v>29.254224982858069</v>
          </cell>
          <cell r="E15921">
            <v>62.382499458522837</v>
          </cell>
          <cell r="F15921">
            <v>8.5833408051645304</v>
          </cell>
        </row>
        <row r="15922">
          <cell r="A15922">
            <v>45195.666666666657</v>
          </cell>
          <cell r="B15922">
            <v>46.130944011698212</v>
          </cell>
          <cell r="C15922">
            <v>29.376306450828839</v>
          </cell>
          <cell r="D15922">
            <v>29.814867099584561</v>
          </cell>
          <cell r="E15922">
            <v>62.70305393112411</v>
          </cell>
          <cell r="F15922">
            <v>8.6227920738814667</v>
          </cell>
        </row>
        <row r="15923">
          <cell r="A15923">
            <v>45195.708333333343</v>
          </cell>
          <cell r="B15923">
            <v>45.986298191839367</v>
          </cell>
          <cell r="C15923">
            <v>29.317971902192411</v>
          </cell>
          <cell r="D15923">
            <v>29.7947001169685</v>
          </cell>
          <cell r="E15923">
            <v>62.421485813298681</v>
          </cell>
          <cell r="F15923">
            <v>8.5954451717026803</v>
          </cell>
        </row>
        <row r="15924">
          <cell r="A15924">
            <v>45195.75</v>
          </cell>
          <cell r="B15924">
            <v>45.994910154382609</v>
          </cell>
          <cell r="C15924">
            <v>29.390890087987941</v>
          </cell>
          <cell r="D15924">
            <v>29.681765014318561</v>
          </cell>
          <cell r="E15924">
            <v>62.555772146415421</v>
          </cell>
          <cell r="F15924">
            <v>8.5178875638841571</v>
          </cell>
        </row>
        <row r="15925">
          <cell r="A15925">
            <v>45195.791666666657</v>
          </cell>
          <cell r="B15925">
            <v>45.974698405556651</v>
          </cell>
          <cell r="C15925">
            <v>29.313110689806042</v>
          </cell>
          <cell r="D15925">
            <v>29.560763118622191</v>
          </cell>
          <cell r="E15925">
            <v>62.655403941953637</v>
          </cell>
          <cell r="F15925">
            <v>8.4945754505514213</v>
          </cell>
        </row>
        <row r="15926">
          <cell r="A15926">
            <v>45195.833333333343</v>
          </cell>
          <cell r="B15926">
            <v>46.092102303084843</v>
          </cell>
          <cell r="C15926">
            <v>29.468669486169851</v>
          </cell>
          <cell r="D15926">
            <v>29.665631428225719</v>
          </cell>
          <cell r="E15926">
            <v>62.716049382716058</v>
          </cell>
          <cell r="F15926">
            <v>8.5308885501658747</v>
          </cell>
        </row>
        <row r="15927">
          <cell r="A15927">
            <v>45195.875</v>
          </cell>
          <cell r="B15927">
            <v>46.156955653665527</v>
          </cell>
          <cell r="C15927">
            <v>29.541587671965381</v>
          </cell>
          <cell r="D15927">
            <v>29.60109708385432</v>
          </cell>
          <cell r="E15927">
            <v>62.811349361056969</v>
          </cell>
          <cell r="F15927">
            <v>8.5645117905496271</v>
          </cell>
        </row>
        <row r="15928">
          <cell r="A15928">
            <v>45195.916666666657</v>
          </cell>
          <cell r="B15928">
            <v>46.153264812575571</v>
          </cell>
          <cell r="C15928">
            <v>29.507559185260799</v>
          </cell>
          <cell r="D15928">
            <v>29.379260275077641</v>
          </cell>
          <cell r="E15928">
            <v>62.66406757634828</v>
          </cell>
          <cell r="F15928">
            <v>8.5506141845243437</v>
          </cell>
        </row>
        <row r="15929">
          <cell r="A15929">
            <v>45195.958333333343</v>
          </cell>
          <cell r="B15929">
            <v>46.095441635499569</v>
          </cell>
          <cell r="C15929">
            <v>29.463808273783481</v>
          </cell>
          <cell r="D15929">
            <v>29.472028395111529</v>
          </cell>
          <cell r="E15929">
            <v>62.625081221572437</v>
          </cell>
          <cell r="F15929">
            <v>8.5017484084999531</v>
          </cell>
        </row>
        <row r="15930">
          <cell r="A15930">
            <v>45196</v>
          </cell>
          <cell r="B15930">
            <v>46.181033997919073</v>
          </cell>
          <cell r="C15930">
            <v>29.56589373389723</v>
          </cell>
          <cell r="D15930">
            <v>29.701931996934611</v>
          </cell>
          <cell r="E15930">
            <v>62.807017543859658</v>
          </cell>
          <cell r="F15930">
            <v>8.5295436205505233</v>
          </cell>
        </row>
        <row r="15931">
          <cell r="A15931">
            <v>45196</v>
          </cell>
          <cell r="B15931">
            <v>46.130592503022967</v>
          </cell>
          <cell r="C15931">
            <v>29.478391910942591</v>
          </cell>
          <cell r="D15931">
            <v>29.802766910014931</v>
          </cell>
          <cell r="E15931">
            <v>62.811349361056969</v>
          </cell>
          <cell r="F15931">
            <v>8.4865058728593201</v>
          </cell>
        </row>
        <row r="15932">
          <cell r="A15932">
            <v>45196.041666666657</v>
          </cell>
          <cell r="B15932">
            <v>46.142719552318553</v>
          </cell>
          <cell r="C15932">
            <v>29.458947061397112</v>
          </cell>
          <cell r="D15932">
            <v>29.718065583027471</v>
          </cell>
          <cell r="E15932">
            <v>62.768031189083828</v>
          </cell>
          <cell r="F15932">
            <v>8.4999551690128232</v>
          </cell>
        </row>
        <row r="15933">
          <cell r="A15933">
            <v>45196.083333333343</v>
          </cell>
          <cell r="B15933">
            <v>46.146586147746127</v>
          </cell>
          <cell r="C15933">
            <v>29.473530698556221</v>
          </cell>
          <cell r="D15933">
            <v>29.657564635179281</v>
          </cell>
          <cell r="E15933">
            <v>62.768031189083828</v>
          </cell>
          <cell r="F15933">
            <v>8.5030933381153044</v>
          </cell>
        </row>
        <row r="15934">
          <cell r="A15934">
            <v>45196.125</v>
          </cell>
          <cell r="B15934">
            <v>46.126198644582551</v>
          </cell>
          <cell r="C15934">
            <v>29.458947061397112</v>
          </cell>
          <cell r="D15934">
            <v>29.718065583027471</v>
          </cell>
          <cell r="E15934">
            <v>62.90664933939788</v>
          </cell>
          <cell r="F15934">
            <v>8.4932305209360717</v>
          </cell>
        </row>
        <row r="15935">
          <cell r="A15935">
            <v>45196.166666666657</v>
          </cell>
          <cell r="B15935">
            <v>46.151858777874637</v>
          </cell>
          <cell r="C15935">
            <v>29.41519614991979</v>
          </cell>
          <cell r="D15935">
            <v>29.883434840479168</v>
          </cell>
          <cell r="E15935">
            <v>62.646740307559021</v>
          </cell>
          <cell r="F15935">
            <v>8.4690217878597682</v>
          </cell>
        </row>
        <row r="15936">
          <cell r="A15936">
            <v>45196.208333333343</v>
          </cell>
          <cell r="B15936">
            <v>46.390005905345753</v>
          </cell>
          <cell r="C15936">
            <v>29.633950707306401</v>
          </cell>
          <cell r="D15936">
            <v>30.448110353728879</v>
          </cell>
          <cell r="E15936">
            <v>62.85466753303011</v>
          </cell>
          <cell r="F15936">
            <v>8.5958934815744641</v>
          </cell>
        </row>
        <row r="15937">
          <cell r="A15937">
            <v>45196.25</v>
          </cell>
          <cell r="B15937">
            <v>46.476301285115717</v>
          </cell>
          <cell r="C15937">
            <v>29.63881191969277</v>
          </cell>
          <cell r="D15937">
            <v>30.379542612834271</v>
          </cell>
          <cell r="E15937">
            <v>62.988953866146844</v>
          </cell>
          <cell r="F15937">
            <v>8.607549538240832</v>
          </cell>
        </row>
        <row r="15938">
          <cell r="A15938">
            <v>45196.291666666657</v>
          </cell>
          <cell r="B15938">
            <v>47.042054497905013</v>
          </cell>
          <cell r="C15938">
            <v>29.79437071605658</v>
          </cell>
          <cell r="D15938">
            <v>30.782882265155489</v>
          </cell>
          <cell r="E15938">
            <v>63.175222005631369</v>
          </cell>
          <cell r="F15938">
            <v>8.6972115125975069</v>
          </cell>
        </row>
        <row r="15939">
          <cell r="A15939">
            <v>45196.333333333343</v>
          </cell>
          <cell r="B15939">
            <v>46.975092095272913</v>
          </cell>
          <cell r="C15939">
            <v>29.731174955033779</v>
          </cell>
          <cell r="D15939">
            <v>31.19025531399992</v>
          </cell>
          <cell r="E15939">
            <v>63.248862897985703</v>
          </cell>
          <cell r="F15939">
            <v>8.6725544696494214</v>
          </cell>
        </row>
        <row r="15940">
          <cell r="A15940">
            <v>45196.375</v>
          </cell>
          <cell r="B15940">
            <v>46.797931722954928</v>
          </cell>
          <cell r="C15940">
            <v>29.682562831170099</v>
          </cell>
          <cell r="D15940">
            <v>31.1176541765821</v>
          </cell>
          <cell r="E15940">
            <v>63.153562919644791</v>
          </cell>
          <cell r="F15940">
            <v>8.6411727786245844</v>
          </cell>
        </row>
        <row r="15941">
          <cell r="A15941">
            <v>45196.416666666657</v>
          </cell>
          <cell r="B15941">
            <v>46.029358004555547</v>
          </cell>
          <cell r="C15941">
            <v>29.34713917651062</v>
          </cell>
          <cell r="D15941">
            <v>30.25047392409148</v>
          </cell>
          <cell r="E15941">
            <v>62.729044834307992</v>
          </cell>
          <cell r="F15941">
            <v>8.4510893929884325</v>
          </cell>
        </row>
        <row r="15942">
          <cell r="A15942">
            <v>45196.458333333343</v>
          </cell>
          <cell r="B15942">
            <v>46.232530018840869</v>
          </cell>
          <cell r="C15942">
            <v>29.478391910942591</v>
          </cell>
          <cell r="D15942">
            <v>30.605412818134148</v>
          </cell>
          <cell r="E15942">
            <v>63.006281134936103</v>
          </cell>
          <cell r="F15942">
            <v>8.4927822110642879</v>
          </cell>
        </row>
        <row r="15943">
          <cell r="A15943">
            <v>45196.5</v>
          </cell>
          <cell r="B15943">
            <v>46.119695734090719</v>
          </cell>
          <cell r="C15943">
            <v>29.444363424237999</v>
          </cell>
          <cell r="D15943">
            <v>30.694147541644821</v>
          </cell>
          <cell r="E15943">
            <v>63.03660385531731</v>
          </cell>
          <cell r="F15943">
            <v>8.4950237604232051</v>
          </cell>
        </row>
        <row r="15944">
          <cell r="A15944">
            <v>45196.541666666657</v>
          </cell>
          <cell r="B15944">
            <v>46.097550687550971</v>
          </cell>
          <cell r="C15944">
            <v>29.42491857469253</v>
          </cell>
          <cell r="D15944">
            <v>30.48037752591458</v>
          </cell>
          <cell r="E15944">
            <v>62.993285683344148</v>
          </cell>
          <cell r="F15944">
            <v>8.4847126333721867</v>
          </cell>
        </row>
        <row r="15945">
          <cell r="A15945">
            <v>45196.583333333343</v>
          </cell>
          <cell r="B15945">
            <v>46.139028711228598</v>
          </cell>
          <cell r="C15945">
            <v>29.390890087987941</v>
          </cell>
          <cell r="D15945">
            <v>30.653813576412698</v>
          </cell>
          <cell r="E15945">
            <v>63.027940220922673</v>
          </cell>
          <cell r="F15945">
            <v>8.4766430556800856</v>
          </cell>
        </row>
        <row r="15946">
          <cell r="A15946">
            <v>45196.625</v>
          </cell>
          <cell r="B15946">
            <v>46.174706841764859</v>
          </cell>
          <cell r="C15946">
            <v>29.42491857469253</v>
          </cell>
          <cell r="D15946">
            <v>30.891783971282219</v>
          </cell>
          <cell r="E15946">
            <v>63.331167424734673</v>
          </cell>
          <cell r="F15946">
            <v>8.507128126961355</v>
          </cell>
        </row>
        <row r="15947">
          <cell r="A15947">
            <v>45196.666666666657</v>
          </cell>
          <cell r="B15947">
            <v>46.156779899327923</v>
          </cell>
          <cell r="C15947">
            <v>29.35200038889699</v>
          </cell>
          <cell r="D15947">
            <v>30.710281127737669</v>
          </cell>
          <cell r="E15947">
            <v>63.283517435564221</v>
          </cell>
          <cell r="F15947">
            <v>8.4909889715771545</v>
          </cell>
        </row>
        <row r="15948">
          <cell r="A15948">
            <v>45196.708333333343</v>
          </cell>
          <cell r="B15948">
            <v>46.194567081915579</v>
          </cell>
          <cell r="C15948">
            <v>29.33741675173788</v>
          </cell>
          <cell r="D15948">
            <v>30.89985076432864</v>
          </cell>
          <cell r="E15948">
            <v>63.365821962313198</v>
          </cell>
          <cell r="F15948">
            <v>8.5062315072177892</v>
          </cell>
        </row>
        <row r="15949">
          <cell r="A15949">
            <v>45196.75</v>
          </cell>
          <cell r="B15949">
            <v>46.288947161215937</v>
          </cell>
          <cell r="C15949">
            <v>29.395751300374311</v>
          </cell>
          <cell r="D15949">
            <v>30.75868188601622</v>
          </cell>
          <cell r="E15949">
            <v>63.530431015811132</v>
          </cell>
          <cell r="F15949">
            <v>8.5438895364475922</v>
          </cell>
        </row>
        <row r="15950">
          <cell r="A15950">
            <v>45196.791666666657</v>
          </cell>
          <cell r="B15950">
            <v>46.352218722758067</v>
          </cell>
          <cell r="C15950">
            <v>29.42005736230616</v>
          </cell>
          <cell r="D15950">
            <v>30.819182833864399</v>
          </cell>
          <cell r="E15950">
            <v>63.517435564219191</v>
          </cell>
          <cell r="F15950">
            <v>8.5770644669595644</v>
          </cell>
        </row>
        <row r="15951">
          <cell r="A15951">
            <v>45196.833333333343</v>
          </cell>
          <cell r="B15951">
            <v>46.470501391974352</v>
          </cell>
          <cell r="C15951">
            <v>29.517281610033539</v>
          </cell>
          <cell r="D15951">
            <v>31.03295284959464</v>
          </cell>
          <cell r="E15951">
            <v>63.764349144466102</v>
          </cell>
          <cell r="F15951">
            <v>8.6577602438805705</v>
          </cell>
        </row>
        <row r="15952">
          <cell r="A15952">
            <v>45196.875</v>
          </cell>
          <cell r="B15952">
            <v>46.478234582829501</v>
          </cell>
          <cell r="C15952">
            <v>29.531865247192648</v>
          </cell>
          <cell r="D15952">
            <v>31.04505303916428</v>
          </cell>
          <cell r="E15952">
            <v>63.876976391596287</v>
          </cell>
          <cell r="F15952">
            <v>8.6573119340087867</v>
          </cell>
        </row>
        <row r="15953">
          <cell r="A15953">
            <v>45197</v>
          </cell>
          <cell r="B15953">
            <v>46.367685104468379</v>
          </cell>
          <cell r="C15953">
            <v>29.463808273783481</v>
          </cell>
          <cell r="D15953">
            <v>30.980518694792881</v>
          </cell>
          <cell r="E15953">
            <v>63.682044617717118</v>
          </cell>
          <cell r="F15953">
            <v>8.6398278490092348</v>
          </cell>
        </row>
        <row r="15954">
          <cell r="A15954">
            <v>45197.041666666657</v>
          </cell>
          <cell r="B15954">
            <v>46.362060965664639</v>
          </cell>
          <cell r="C15954">
            <v>29.405473725147051</v>
          </cell>
          <cell r="D15954">
            <v>30.891783971282219</v>
          </cell>
          <cell r="E15954">
            <v>63.68637643491445</v>
          </cell>
          <cell r="F15954">
            <v>8.6120326369586664</v>
          </cell>
        </row>
        <row r="15955">
          <cell r="A15955">
            <v>45197.083333333343</v>
          </cell>
          <cell r="B15955">
            <v>46.469622620286273</v>
          </cell>
          <cell r="C15955">
            <v>29.43464099946527</v>
          </cell>
          <cell r="D15955">
            <v>30.633646593796641</v>
          </cell>
          <cell r="E15955">
            <v>63.59540827377085</v>
          </cell>
          <cell r="F15955">
            <v>8.6241370034968163</v>
          </cell>
        </row>
        <row r="15956">
          <cell r="A15956">
            <v>45197.125</v>
          </cell>
          <cell r="B15956">
            <v>46.485264756334189</v>
          </cell>
          <cell r="C15956">
            <v>29.478391910942591</v>
          </cell>
          <cell r="D15956">
            <v>30.891783971282219</v>
          </cell>
          <cell r="E15956">
            <v>63.591076456573539</v>
          </cell>
          <cell r="F15956">
            <v>8.6209988343943333</v>
          </cell>
        </row>
        <row r="15957">
          <cell r="A15957">
            <v>45197.166666666657</v>
          </cell>
          <cell r="B15957">
            <v>46.526391271336578</v>
          </cell>
          <cell r="C15957">
            <v>29.541587671965381</v>
          </cell>
          <cell r="D15957">
            <v>30.944218126083982</v>
          </cell>
          <cell r="E15957">
            <v>63.68637643491445</v>
          </cell>
          <cell r="F15957">
            <v>8.6362413700349681</v>
          </cell>
        </row>
        <row r="15958">
          <cell r="A15958">
            <v>45197.208333333343</v>
          </cell>
          <cell r="B15958">
            <v>46.498270577317847</v>
          </cell>
          <cell r="C15958">
            <v>29.546448884351751</v>
          </cell>
          <cell r="D15958">
            <v>31.25075626184811</v>
          </cell>
          <cell r="E15958">
            <v>63.777344596058043</v>
          </cell>
          <cell r="F15958">
            <v>8.6218954541378992</v>
          </cell>
        </row>
        <row r="15959">
          <cell r="A15959">
            <v>45197.25</v>
          </cell>
          <cell r="B15959">
            <v>46.402308708978943</v>
          </cell>
          <cell r="C15959">
            <v>29.536726459579022</v>
          </cell>
          <cell r="D15959">
            <v>31.654095914169321</v>
          </cell>
          <cell r="E15959">
            <v>63.738358241282207</v>
          </cell>
          <cell r="F15959">
            <v>8.5932036223437631</v>
          </cell>
        </row>
        <row r="15960">
          <cell r="A15960">
            <v>45197.291666666657</v>
          </cell>
          <cell r="B15960">
            <v>46.445720030370353</v>
          </cell>
          <cell r="C15960">
            <v>29.570754946283611</v>
          </cell>
          <cell r="D15960">
            <v>31.52906062194975</v>
          </cell>
          <cell r="E15960">
            <v>63.690708252111762</v>
          </cell>
          <cell r="F15960">
            <v>8.6057562987536986</v>
          </cell>
        </row>
        <row r="15961">
          <cell r="A15961">
            <v>45197.333333333343</v>
          </cell>
          <cell r="B15961">
            <v>46.690721577008517</v>
          </cell>
          <cell r="C15961">
            <v>29.711730105488311</v>
          </cell>
          <cell r="D15961">
            <v>31.44435929496229</v>
          </cell>
          <cell r="E15961">
            <v>63.833658219623132</v>
          </cell>
          <cell r="F15961">
            <v>8.6308616515735661</v>
          </cell>
        </row>
        <row r="15962">
          <cell r="A15962">
            <v>45197.375</v>
          </cell>
          <cell r="B15962">
            <v>46.534827479542187</v>
          </cell>
          <cell r="C15962">
            <v>29.624228282533661</v>
          </cell>
          <cell r="D15962">
            <v>31.367724761021261</v>
          </cell>
          <cell r="E15962">
            <v>63.591076456573539</v>
          </cell>
          <cell r="F15962">
            <v>8.5932036223437631</v>
          </cell>
        </row>
        <row r="15963">
          <cell r="A15963">
            <v>45197.416666666657</v>
          </cell>
          <cell r="B15963">
            <v>46.541506144371638</v>
          </cell>
          <cell r="C15963">
            <v>29.58047737105634</v>
          </cell>
          <cell r="D15963">
            <v>31.04505303916428</v>
          </cell>
          <cell r="E15963">
            <v>63.27052198397228</v>
          </cell>
          <cell r="F15963">
            <v>8.5963417914462479</v>
          </cell>
        </row>
        <row r="15964">
          <cell r="A15964">
            <v>45197.458333333343</v>
          </cell>
          <cell r="B15964">
            <v>46.724993672843851</v>
          </cell>
          <cell r="C15964">
            <v>29.66311798162462</v>
          </cell>
          <cell r="D15964">
            <v>31.351591174928409</v>
          </cell>
          <cell r="E15964">
            <v>63.322503790340058</v>
          </cell>
          <cell r="F15964">
            <v>8.6295167219582165</v>
          </cell>
        </row>
        <row r="15965">
          <cell r="A15965">
            <v>45197.5</v>
          </cell>
          <cell r="B15965">
            <v>47.096538342566298</v>
          </cell>
          <cell r="C15965">
            <v>29.750619804579259</v>
          </cell>
          <cell r="D15965">
            <v>31.714596862017508</v>
          </cell>
          <cell r="E15965">
            <v>63.599740090968162</v>
          </cell>
          <cell r="F15965">
            <v>8.7214202456738104</v>
          </cell>
        </row>
        <row r="15966">
          <cell r="A15966">
            <v>45197.541666666657</v>
          </cell>
          <cell r="B15966">
            <v>47.503409634149769</v>
          </cell>
          <cell r="C15966">
            <v>29.87215011423849</v>
          </cell>
          <cell r="D15966">
            <v>31.799298189004961</v>
          </cell>
          <cell r="E15966">
            <v>63.51310374702188</v>
          </cell>
          <cell r="F15966">
            <v>8.7877701066977494</v>
          </cell>
        </row>
        <row r="15967">
          <cell r="A15967">
            <v>45197.583333333343</v>
          </cell>
          <cell r="B15967">
            <v>47.56791147605523</v>
          </cell>
          <cell r="C15967">
            <v>29.842982839920271</v>
          </cell>
          <cell r="D15967">
            <v>31.666196103738962</v>
          </cell>
          <cell r="E15967">
            <v>63.348494693523939</v>
          </cell>
          <cell r="F15967">
            <v>8.7465255984936796</v>
          </cell>
        </row>
        <row r="15968">
          <cell r="A15968">
            <v>45197.625</v>
          </cell>
          <cell r="B15968">
            <v>47.728023677624357</v>
          </cell>
          <cell r="C15968">
            <v>29.89159496378397</v>
          </cell>
          <cell r="D15968">
            <v>31.690396482878231</v>
          </cell>
          <cell r="E15968">
            <v>63.209876543209873</v>
          </cell>
          <cell r="F15968">
            <v>8.8079440509280005</v>
          </cell>
        </row>
        <row r="15969">
          <cell r="A15969">
            <v>45197.666666666657</v>
          </cell>
          <cell r="B15969">
            <v>47.38688450830967</v>
          </cell>
          <cell r="C15969">
            <v>29.736036167420149</v>
          </cell>
          <cell r="D15969">
            <v>31.472593070624772</v>
          </cell>
          <cell r="E15969">
            <v>63.201212908815251</v>
          </cell>
          <cell r="F15969">
            <v>8.7675961624674983</v>
          </cell>
        </row>
        <row r="15970">
          <cell r="A15970">
            <v>45197.708333333343</v>
          </cell>
          <cell r="B15970">
            <v>47.63961924580299</v>
          </cell>
          <cell r="C15970">
            <v>29.862427689465751</v>
          </cell>
          <cell r="D15970">
            <v>32.089702738676237</v>
          </cell>
          <cell r="E15970">
            <v>63.118908382066287</v>
          </cell>
          <cell r="F15970">
            <v>8.8361875728503545</v>
          </cell>
        </row>
        <row r="15971">
          <cell r="A15971">
            <v>45197.75</v>
          </cell>
          <cell r="B15971">
            <v>47.60095329152724</v>
          </cell>
          <cell r="C15971">
            <v>29.833260415147539</v>
          </cell>
          <cell r="D15971">
            <v>31.682329689831811</v>
          </cell>
          <cell r="E15971">
            <v>63.131903833658221</v>
          </cell>
          <cell r="F15971">
            <v>8.8276696852864696</v>
          </cell>
        </row>
        <row r="15972">
          <cell r="A15972">
            <v>45197.791666666657</v>
          </cell>
          <cell r="B15972">
            <v>47.455252945642698</v>
          </cell>
          <cell r="C15972">
            <v>29.813815565602059</v>
          </cell>
          <cell r="D15972">
            <v>31.545194208042592</v>
          </cell>
          <cell r="E15972">
            <v>63.05826294130388</v>
          </cell>
          <cell r="F15972">
            <v>8.8384291222092717</v>
          </cell>
        </row>
        <row r="15973">
          <cell r="A15973">
            <v>45197.833333333343</v>
          </cell>
          <cell r="B15973">
            <v>47.480210061584323</v>
          </cell>
          <cell r="C15973">
            <v>29.838121627533901</v>
          </cell>
          <cell r="D15973">
            <v>31.577461380228289</v>
          </cell>
          <cell r="E15973">
            <v>63.196881091617932</v>
          </cell>
          <cell r="F15973">
            <v>8.8949161660539779</v>
          </cell>
        </row>
        <row r="15974">
          <cell r="A15974">
            <v>45197.875</v>
          </cell>
          <cell r="B15974">
            <v>47.491809847867053</v>
          </cell>
          <cell r="C15974">
            <v>29.901317388556709</v>
          </cell>
          <cell r="D15974">
            <v>31.496793449764048</v>
          </cell>
          <cell r="E15974">
            <v>63.261858349577651</v>
          </cell>
          <cell r="F15974">
            <v>8.9455751815654985</v>
          </cell>
        </row>
        <row r="15975">
          <cell r="A15975">
            <v>45197.916666666657</v>
          </cell>
          <cell r="B15975">
            <v>47.573887123534213</v>
          </cell>
          <cell r="C15975">
            <v>29.896456176170339</v>
          </cell>
          <cell r="D15975">
            <v>31.391925140160531</v>
          </cell>
          <cell r="E15975">
            <v>62.902317522200569</v>
          </cell>
          <cell r="F15975">
            <v>8.9361606742580459</v>
          </cell>
        </row>
        <row r="15976">
          <cell r="A15976">
            <v>45197.958333333343</v>
          </cell>
          <cell r="B15976">
            <v>47.529948539129947</v>
          </cell>
          <cell r="C15976">
            <v>29.925623450488551</v>
          </cell>
          <cell r="D15976">
            <v>31.319324002742711</v>
          </cell>
          <cell r="E15976">
            <v>63.071258392895821</v>
          </cell>
          <cell r="F15976">
            <v>9.0639289877163094</v>
          </cell>
        </row>
        <row r="15977">
          <cell r="A15977">
            <v>45198</v>
          </cell>
          <cell r="B15977">
            <v>47.270886645482413</v>
          </cell>
          <cell r="C15977">
            <v>29.847844052306641</v>
          </cell>
          <cell r="D15977">
            <v>31.1176541765821</v>
          </cell>
          <cell r="E15977">
            <v>62.876326619016687</v>
          </cell>
          <cell r="F15977">
            <v>9.032995606563258</v>
          </cell>
        </row>
        <row r="15978">
          <cell r="A15978">
            <v>45198</v>
          </cell>
          <cell r="B15978">
            <v>47.387060262647282</v>
          </cell>
          <cell r="C15978">
            <v>29.906178600943068</v>
          </cell>
          <cell r="D15978">
            <v>31.25075626184811</v>
          </cell>
          <cell r="E15978">
            <v>62.975958414554903</v>
          </cell>
          <cell r="F15978">
            <v>9.0598941988702588</v>
          </cell>
        </row>
        <row r="15979">
          <cell r="A15979">
            <v>45198.041666666657</v>
          </cell>
          <cell r="B15979">
            <v>47.415180956666013</v>
          </cell>
          <cell r="C15979">
            <v>29.940207087647661</v>
          </cell>
          <cell r="D15979">
            <v>31.32335739926592</v>
          </cell>
          <cell r="E15979">
            <v>62.884990253411303</v>
          </cell>
          <cell r="F15979">
            <v>9.0643772975880932</v>
          </cell>
        </row>
        <row r="15980">
          <cell r="A15980">
            <v>45198.083333333343</v>
          </cell>
          <cell r="B15980">
            <v>47.414302184977927</v>
          </cell>
          <cell r="C15980">
            <v>30.052014972534149</v>
          </cell>
          <cell r="D15980">
            <v>31.375791554067678</v>
          </cell>
          <cell r="E15980">
            <v>62.988953866146844</v>
          </cell>
          <cell r="F15980">
            <v>9.0141665919483547</v>
          </cell>
        </row>
        <row r="15981">
          <cell r="A15981">
            <v>45198.125</v>
          </cell>
          <cell r="B15981">
            <v>47.580741542701269</v>
          </cell>
          <cell r="C15981">
            <v>30.042292547761409</v>
          </cell>
          <cell r="D15981">
            <v>31.363691364498042</v>
          </cell>
          <cell r="E15981">
            <v>62.90664933939788</v>
          </cell>
          <cell r="F15981">
            <v>9.030754057204339</v>
          </cell>
        </row>
        <row r="15982">
          <cell r="A15982">
            <v>45198.166666666657</v>
          </cell>
          <cell r="B15982">
            <v>47.769853209977228</v>
          </cell>
          <cell r="C15982">
            <v>30.173545282193381</v>
          </cell>
          <cell r="D15982">
            <v>31.404025329730171</v>
          </cell>
          <cell r="E15982">
            <v>63.205544726012562</v>
          </cell>
          <cell r="F15982">
            <v>9.0899309602797445</v>
          </cell>
        </row>
        <row r="15983">
          <cell r="A15983">
            <v>45198.208333333343</v>
          </cell>
          <cell r="B15983">
            <v>47.466325468912572</v>
          </cell>
          <cell r="C15983">
            <v>29.993680423897722</v>
          </cell>
          <cell r="D15983">
            <v>31.149921348767791</v>
          </cell>
          <cell r="E15983">
            <v>62.984622048949532</v>
          </cell>
          <cell r="F15983">
            <v>9.0231327893840216</v>
          </cell>
        </row>
        <row r="15984">
          <cell r="A15984">
            <v>45198.25</v>
          </cell>
          <cell r="B15984">
            <v>47.515360929107729</v>
          </cell>
          <cell r="C15984">
            <v>29.974235574352239</v>
          </cell>
          <cell r="D15984">
            <v>31.133787762674949</v>
          </cell>
          <cell r="E15984">
            <v>63.014944769330739</v>
          </cell>
          <cell r="F15984">
            <v>9.0459965928449755</v>
          </cell>
        </row>
        <row r="15985">
          <cell r="A15985">
            <v>45198.291666666657</v>
          </cell>
          <cell r="B15985">
            <v>47.496027951969857</v>
          </cell>
          <cell r="C15985">
            <v>29.964513149579499</v>
          </cell>
          <cell r="D15985">
            <v>31.073286814826769</v>
          </cell>
          <cell r="E15985">
            <v>62.932640242581762</v>
          </cell>
          <cell r="F15985">
            <v>9.0132699722047871</v>
          </cell>
        </row>
        <row r="15986">
          <cell r="A15986">
            <v>45198.333333333343</v>
          </cell>
          <cell r="B15986">
            <v>47.402702398695197</v>
          </cell>
          <cell r="C15986">
            <v>29.964513149579499</v>
          </cell>
          <cell r="D15986">
            <v>31.05715322873392</v>
          </cell>
          <cell r="E15986">
            <v>63.027940220922673</v>
          </cell>
          <cell r="F15986">
            <v>9.002062225410203</v>
          </cell>
        </row>
        <row r="15987">
          <cell r="A15987">
            <v>45198.375</v>
          </cell>
          <cell r="B15987">
            <v>47.455604454317928</v>
          </cell>
          <cell r="C15987">
            <v>30.19785134412523</v>
          </cell>
          <cell r="D15987">
            <v>31.26285645141774</v>
          </cell>
          <cell r="E15987">
            <v>63.222871994801821</v>
          </cell>
          <cell r="F15987">
            <v>9.0433067336142745</v>
          </cell>
        </row>
        <row r="15988">
          <cell r="A15988">
            <v>45198.416666666657</v>
          </cell>
          <cell r="B15988">
            <v>47.2573535614859</v>
          </cell>
          <cell r="C15988">
            <v>30.086043459238731</v>
          </cell>
          <cell r="D15988">
            <v>31.274956640987369</v>
          </cell>
          <cell r="E15988">
            <v>62.99761750054148</v>
          </cell>
          <cell r="F15988">
            <v>9.0253743387429388</v>
          </cell>
        </row>
        <row r="15989">
          <cell r="A15989">
            <v>45198.458333333343</v>
          </cell>
          <cell r="B15989">
            <v>47.299007339501138</v>
          </cell>
          <cell r="C15989">
            <v>30.168684069807011</v>
          </cell>
          <cell r="D15989">
            <v>31.65812931069253</v>
          </cell>
          <cell r="E15989">
            <v>63.127572016460903</v>
          </cell>
          <cell r="F15989">
            <v>9.1248991302788482</v>
          </cell>
        </row>
        <row r="15990">
          <cell r="A15990">
            <v>45198.5</v>
          </cell>
          <cell r="B15990">
            <v>47.258408087511597</v>
          </cell>
          <cell r="C15990">
            <v>30.086043459238731</v>
          </cell>
          <cell r="D15990">
            <v>31.52502722542653</v>
          </cell>
          <cell r="E15990">
            <v>62.993285683344148</v>
          </cell>
          <cell r="F15990">
            <v>9.1159329328431813</v>
          </cell>
        </row>
        <row r="15991">
          <cell r="A15991">
            <v>45198.541666666657</v>
          </cell>
          <cell r="B15991">
            <v>47.23099041084334</v>
          </cell>
          <cell r="C15991">
            <v>30.042292547761409</v>
          </cell>
          <cell r="D15991">
            <v>31.49276005324084</v>
          </cell>
          <cell r="E15991">
            <v>63.053931124106569</v>
          </cell>
          <cell r="F15991">
            <v>9.0491347619474567</v>
          </cell>
        </row>
        <row r="15992">
          <cell r="A15992">
            <v>45198.583333333343</v>
          </cell>
          <cell r="B15992">
            <v>47.170882427378309</v>
          </cell>
          <cell r="C15992">
            <v>30.013125273443201</v>
          </cell>
          <cell r="D15992">
            <v>31.416125519299801</v>
          </cell>
          <cell r="E15992">
            <v>63.062594758501199</v>
          </cell>
          <cell r="F15992">
            <v>9.0262709584865064</v>
          </cell>
        </row>
        <row r="15993">
          <cell r="A15993">
            <v>45198.625</v>
          </cell>
          <cell r="B15993">
            <v>47.316407018925233</v>
          </cell>
          <cell r="C15993">
            <v>30.129794370716059</v>
          </cell>
          <cell r="D15993">
            <v>32.170370669140489</v>
          </cell>
          <cell r="E15993">
            <v>63.331167424734673</v>
          </cell>
          <cell r="F15993">
            <v>9.0832063122029947</v>
          </cell>
        </row>
        <row r="15994">
          <cell r="A15994">
            <v>45198.666666666657</v>
          </cell>
          <cell r="B15994">
            <v>47.330467365934602</v>
          </cell>
          <cell r="C15994">
            <v>30.134655583102429</v>
          </cell>
          <cell r="D15994">
            <v>32.464808615334967</v>
          </cell>
          <cell r="E15994">
            <v>63.253194715183028</v>
          </cell>
          <cell r="F15994">
            <v>9.0787232134851603</v>
          </cell>
        </row>
        <row r="15995">
          <cell r="A15995">
            <v>45198.708333333343</v>
          </cell>
          <cell r="B15995">
            <v>47.302873934928719</v>
          </cell>
          <cell r="C15995">
            <v>30.18812891935249</v>
          </cell>
          <cell r="D15995">
            <v>32.15423708304764</v>
          </cell>
          <cell r="E15995">
            <v>63.37015377951051</v>
          </cell>
          <cell r="F15995">
            <v>9.0836546220747785</v>
          </cell>
        </row>
        <row r="15996">
          <cell r="A15996">
            <v>45198.75</v>
          </cell>
          <cell r="B15996">
            <v>47.237669075672777</v>
          </cell>
          <cell r="C15996">
            <v>30.11521073355695</v>
          </cell>
          <cell r="D15996">
            <v>32.174404065663687</v>
          </cell>
          <cell r="E15996">
            <v>63.244531080788391</v>
          </cell>
          <cell r="F15996">
            <v>9.0612391284856084</v>
          </cell>
        </row>
        <row r="15997">
          <cell r="A15997">
            <v>45198.791666666657</v>
          </cell>
          <cell r="B15997">
            <v>47.264032226315337</v>
          </cell>
          <cell r="C15997">
            <v>30.304798016625341</v>
          </cell>
          <cell r="D15997">
            <v>32.113903117815511</v>
          </cell>
          <cell r="E15997">
            <v>63.521767381416502</v>
          </cell>
          <cell r="F15997">
            <v>9.0876894109208273</v>
          </cell>
        </row>
        <row r="15998">
          <cell r="A15998">
            <v>45198.833333333343</v>
          </cell>
          <cell r="B15998">
            <v>47.294964989735952</v>
          </cell>
          <cell r="C15998">
            <v>30.202712556511589</v>
          </cell>
          <cell r="D15998">
            <v>32.057435566490547</v>
          </cell>
          <cell r="E15998">
            <v>63.60407190816548</v>
          </cell>
          <cell r="F15998">
            <v>9.0858961714336957</v>
          </cell>
        </row>
        <row r="15999">
          <cell r="A15999">
            <v>45198.875</v>
          </cell>
          <cell r="B15999">
            <v>47.343648941255871</v>
          </cell>
          <cell r="C15999">
            <v>30.24160225560254</v>
          </cell>
          <cell r="D15999">
            <v>32.287339168313643</v>
          </cell>
          <cell r="E15999">
            <v>63.673380983322517</v>
          </cell>
          <cell r="F15999">
            <v>9.137003496817</v>
          </cell>
        </row>
        <row r="16000">
          <cell r="A16000">
            <v>45198.916666666657</v>
          </cell>
          <cell r="B16000">
            <v>47.274225977897139</v>
          </cell>
          <cell r="C16000">
            <v>30.11034952117058</v>
          </cell>
          <cell r="D16000">
            <v>32.097769531722662</v>
          </cell>
          <cell r="E16000">
            <v>63.292181069958851</v>
          </cell>
          <cell r="F16000">
            <v>9.0706536357930609</v>
          </cell>
        </row>
        <row r="16001">
          <cell r="A16001">
            <v>45198.958333333343</v>
          </cell>
          <cell r="B16001">
            <v>47.295316498411182</v>
          </cell>
          <cell r="C16001">
            <v>30.144378007875169</v>
          </cell>
          <cell r="D16001">
            <v>32.420441253579639</v>
          </cell>
          <cell r="E16001">
            <v>63.300844704353473</v>
          </cell>
          <cell r="F16001">
            <v>9.0836546220747785</v>
          </cell>
        </row>
        <row r="16002">
          <cell r="A16002">
            <v>45199</v>
          </cell>
          <cell r="B16002">
            <v>47.304279969629647</v>
          </cell>
          <cell r="C16002">
            <v>30.086043459238731</v>
          </cell>
          <cell r="D16002">
            <v>32.355906909208251</v>
          </cell>
          <cell r="E16002">
            <v>63.053931124106569</v>
          </cell>
          <cell r="F16002">
            <v>9.0643772975880932</v>
          </cell>
        </row>
        <row r="16003">
          <cell r="A16003">
            <v>45199</v>
          </cell>
          <cell r="B16003">
            <v>47.309552599758163</v>
          </cell>
          <cell r="C16003">
            <v>30.076321034466002</v>
          </cell>
          <cell r="D16003">
            <v>32.299439357883273</v>
          </cell>
          <cell r="E16003">
            <v>63.15789473684211</v>
          </cell>
          <cell r="F16003">
            <v>9.0289608177172056</v>
          </cell>
        </row>
        <row r="16004">
          <cell r="A16004">
            <v>45199.041666666657</v>
          </cell>
          <cell r="B16004">
            <v>47.347515536683453</v>
          </cell>
          <cell r="C16004">
            <v>30.090904671625101</v>
          </cell>
          <cell r="D16004">
            <v>32.614044286693833</v>
          </cell>
          <cell r="E16004">
            <v>63.032272038119977</v>
          </cell>
          <cell r="F16004">
            <v>9.0450999731014079</v>
          </cell>
        </row>
        <row r="16005">
          <cell r="A16005">
            <v>45199.083333333343</v>
          </cell>
          <cell r="B16005">
            <v>47.330643120272207</v>
          </cell>
          <cell r="C16005">
            <v>30.071459822079628</v>
          </cell>
          <cell r="D16005">
            <v>32.771346751099102</v>
          </cell>
          <cell r="E16005">
            <v>63.092917478882391</v>
          </cell>
          <cell r="F16005">
            <v>9.0737918048955422</v>
          </cell>
        </row>
        <row r="16006">
          <cell r="A16006">
            <v>45199.125</v>
          </cell>
          <cell r="B16006">
            <v>47.330994628947437</v>
          </cell>
          <cell r="C16006">
            <v>30.022847698215941</v>
          </cell>
          <cell r="D16006">
            <v>32.593877304077758</v>
          </cell>
          <cell r="E16006">
            <v>62.932640242581762</v>
          </cell>
          <cell r="F16006">
            <v>9.1087599748946477</v>
          </cell>
        </row>
        <row r="16007">
          <cell r="A16007">
            <v>45199.166666666657</v>
          </cell>
          <cell r="B16007">
            <v>47.335212733050263</v>
          </cell>
          <cell r="C16007">
            <v>30.076321034466002</v>
          </cell>
          <cell r="D16007">
            <v>32.351873512685039</v>
          </cell>
          <cell r="E16007">
            <v>63.079922027290451</v>
          </cell>
          <cell r="F16007">
            <v>9.1033802564332476</v>
          </cell>
        </row>
        <row r="16008">
          <cell r="A16008">
            <v>45199.208333333343</v>
          </cell>
          <cell r="B16008">
            <v>47.366672759483713</v>
          </cell>
          <cell r="C16008">
            <v>30.081182246852361</v>
          </cell>
          <cell r="D16008">
            <v>32.493042390997459</v>
          </cell>
          <cell r="E16008">
            <v>63.110244747671651</v>
          </cell>
          <cell r="F16008">
            <v>9.0912758898950958</v>
          </cell>
        </row>
        <row r="16009">
          <cell r="A16009">
            <v>45199.25</v>
          </cell>
          <cell r="B16009">
            <v>47.413071904614611</v>
          </cell>
          <cell r="C16009">
            <v>30.066598609693258</v>
          </cell>
          <cell r="D16009">
            <v>32.860081474609771</v>
          </cell>
          <cell r="E16009">
            <v>63.27052198397228</v>
          </cell>
          <cell r="F16009">
            <v>9.1011387070743286</v>
          </cell>
        </row>
        <row r="16010">
          <cell r="A16010">
            <v>45199.291666666657</v>
          </cell>
          <cell r="B16010">
            <v>47.344703467281583</v>
          </cell>
          <cell r="C16010">
            <v>30.017986485829571</v>
          </cell>
          <cell r="D16010">
            <v>33.061751300770368</v>
          </cell>
          <cell r="E16010">
            <v>63.296512887156162</v>
          </cell>
          <cell r="F16010">
            <v>9.0912758898950958</v>
          </cell>
        </row>
        <row r="16011">
          <cell r="A16011">
            <v>45199.333333333343</v>
          </cell>
          <cell r="B16011">
            <v>47.321328140378498</v>
          </cell>
          <cell r="C16011">
            <v>30.042292547761409</v>
          </cell>
          <cell r="D16011">
            <v>32.956882991166857</v>
          </cell>
          <cell r="E16011">
            <v>63.413471951483643</v>
          </cell>
          <cell r="F16011">
            <v>9.199766878866674</v>
          </cell>
        </row>
        <row r="16012">
          <cell r="A16012">
            <v>45199.375</v>
          </cell>
          <cell r="B16012">
            <v>47.409381063524648</v>
          </cell>
          <cell r="C16012">
            <v>30.10548830878421</v>
          </cell>
          <cell r="D16012">
            <v>33.049651111200752</v>
          </cell>
          <cell r="E16012">
            <v>63.40047649989171</v>
          </cell>
          <cell r="F16012">
            <v>9.3284318120685015</v>
          </cell>
        </row>
        <row r="16013">
          <cell r="A16013">
            <v>45199.416666666657</v>
          </cell>
          <cell r="B16013">
            <v>47.436095722842438</v>
          </cell>
          <cell r="C16013">
            <v>30.10062709639784</v>
          </cell>
          <cell r="D16013">
            <v>32.888315250272257</v>
          </cell>
          <cell r="E16013">
            <v>63.439462854667518</v>
          </cell>
          <cell r="F16013">
            <v>9.5463104097552218</v>
          </cell>
        </row>
        <row r="16014">
          <cell r="A16014">
            <v>45199.458333333343</v>
          </cell>
          <cell r="B16014">
            <v>47.443477405022357</v>
          </cell>
          <cell r="C16014">
            <v>30.158961645034271</v>
          </cell>
          <cell r="D16014">
            <v>33.1666196103739</v>
          </cell>
          <cell r="E16014">
            <v>63.591076456573539</v>
          </cell>
          <cell r="F16014">
            <v>9.6041423832152777</v>
          </cell>
        </row>
        <row r="16015">
          <cell r="A16015">
            <v>45199.5</v>
          </cell>
          <cell r="B16015">
            <v>47.488119006777083</v>
          </cell>
          <cell r="C16015">
            <v>30.285353167079869</v>
          </cell>
          <cell r="D16015">
            <v>32.973016577259713</v>
          </cell>
          <cell r="E16015">
            <v>63.747021875676843</v>
          </cell>
          <cell r="F16015">
            <v>9.6449385815475654</v>
          </cell>
        </row>
        <row r="16016">
          <cell r="A16016">
            <v>45199.541666666657</v>
          </cell>
          <cell r="B16016">
            <v>47.485131183037602</v>
          </cell>
          <cell r="C16016">
            <v>30.2659083175344</v>
          </cell>
          <cell r="D16016">
            <v>32.944782801597221</v>
          </cell>
          <cell r="E16016">
            <v>63.474117392246058</v>
          </cell>
          <cell r="F16016">
            <v>9.6287994261633649</v>
          </cell>
        </row>
        <row r="16017">
          <cell r="A16017">
            <v>45199.583333333343</v>
          </cell>
          <cell r="B16017">
            <v>47.458943786732661</v>
          </cell>
          <cell r="C16017">
            <v>30.367993777648149</v>
          </cell>
          <cell r="D16017">
            <v>32.831847698947293</v>
          </cell>
          <cell r="E16017">
            <v>63.487112843837991</v>
          </cell>
          <cell r="F16017">
            <v>9.5503451986012742</v>
          </cell>
        </row>
        <row r="16018">
          <cell r="A16018">
            <v>45199.625</v>
          </cell>
          <cell r="B16018">
            <v>47.490052304490867</v>
          </cell>
          <cell r="C16018">
            <v>30.295075591852601</v>
          </cell>
          <cell r="D16018">
            <v>32.989150163352562</v>
          </cell>
          <cell r="E16018">
            <v>63.50444011262725</v>
          </cell>
          <cell r="F16018">
            <v>9.5897964673182088</v>
          </cell>
        </row>
        <row r="16019">
          <cell r="A16019">
            <v>45199.666666666657</v>
          </cell>
          <cell r="B16019">
            <v>47.567384213042381</v>
          </cell>
          <cell r="C16019">
            <v>30.32424286617082</v>
          </cell>
          <cell r="D16019">
            <v>32.884281853749037</v>
          </cell>
          <cell r="E16019">
            <v>63.68637643491445</v>
          </cell>
          <cell r="F16019">
            <v>9.5660360441136927</v>
          </cell>
        </row>
        <row r="16020">
          <cell r="A16020">
            <v>45199.708333333343</v>
          </cell>
          <cell r="B16020">
            <v>47.446816737437082</v>
          </cell>
          <cell r="C16020">
            <v>30.202712556511589</v>
          </cell>
          <cell r="D16020">
            <v>32.779413544145527</v>
          </cell>
          <cell r="E16020">
            <v>63.638726445743977</v>
          </cell>
          <cell r="F16020">
            <v>9.5413790011656054</v>
          </cell>
        </row>
        <row r="16021">
          <cell r="A16021">
            <v>45199.75</v>
          </cell>
          <cell r="B16021">
            <v>47.475288940131037</v>
          </cell>
          <cell r="C16021">
            <v>30.270769529920759</v>
          </cell>
          <cell r="D16021">
            <v>32.997216956398987</v>
          </cell>
          <cell r="E16021">
            <v>64.14988087502708</v>
          </cell>
          <cell r="F16021">
            <v>9.6023491437281443</v>
          </cell>
        </row>
        <row r="16022">
          <cell r="A16022">
            <v>45199.791666666657</v>
          </cell>
          <cell r="B16022">
            <v>47.388817806023447</v>
          </cell>
          <cell r="C16022">
            <v>30.168684069807011</v>
          </cell>
          <cell r="D16022">
            <v>33.033517525107889</v>
          </cell>
          <cell r="E16022">
            <v>63.50444011262725</v>
          </cell>
          <cell r="F16022">
            <v>9.5763471711647092</v>
          </cell>
        </row>
        <row r="16023">
          <cell r="A16023">
            <v>45199.833333333343</v>
          </cell>
          <cell r="B16023">
            <v>47.434513933803878</v>
          </cell>
          <cell r="C16023">
            <v>30.163822857420641</v>
          </cell>
          <cell r="D16023">
            <v>33.263421126930993</v>
          </cell>
          <cell r="E16023">
            <v>63.292181069958851</v>
          </cell>
          <cell r="F16023">
            <v>9.5673809737290423</v>
          </cell>
        </row>
        <row r="16024">
          <cell r="A16024">
            <v>45199.875</v>
          </cell>
          <cell r="B16024">
            <v>47.480561570259553</v>
          </cell>
          <cell r="C16024">
            <v>30.173545282193381</v>
          </cell>
          <cell r="D16024">
            <v>32.924615818981167</v>
          </cell>
          <cell r="E16024">
            <v>63.452458306259473</v>
          </cell>
          <cell r="F16024">
            <v>9.5678292836008243</v>
          </cell>
        </row>
        <row r="16025">
          <cell r="A16025">
            <v>45200</v>
          </cell>
          <cell r="B16025">
            <v>47.502706616799308</v>
          </cell>
          <cell r="C16025">
            <v>30.17840649457975</v>
          </cell>
          <cell r="D16025">
            <v>32.811680716331217</v>
          </cell>
          <cell r="E16025">
            <v>63.235867446393748</v>
          </cell>
          <cell r="F16025">
            <v>9.513583789115037</v>
          </cell>
        </row>
        <row r="16026">
          <cell r="A16026">
            <v>45200.041666666657</v>
          </cell>
          <cell r="B16026">
            <v>47.532584854194212</v>
          </cell>
          <cell r="C16026">
            <v>30.173545282193381</v>
          </cell>
          <cell r="D16026">
            <v>32.932682612027577</v>
          </cell>
          <cell r="E16026">
            <v>63.339831059129303</v>
          </cell>
          <cell r="F16026">
            <v>9.5055142114229358</v>
          </cell>
        </row>
        <row r="16027">
          <cell r="A16027">
            <v>45200.083333333343</v>
          </cell>
          <cell r="B16027">
            <v>47.541021062399821</v>
          </cell>
          <cell r="C16027">
            <v>30.144378007875169</v>
          </cell>
          <cell r="D16027">
            <v>32.771346751099102</v>
          </cell>
          <cell r="E16027">
            <v>63.430799220272903</v>
          </cell>
          <cell r="F16027">
            <v>9.5315161839863709</v>
          </cell>
        </row>
        <row r="16028">
          <cell r="A16028">
            <v>45200.125</v>
          </cell>
          <cell r="B16028">
            <v>47.582499086077448</v>
          </cell>
          <cell r="C16028">
            <v>30.246463467988921</v>
          </cell>
          <cell r="D16028">
            <v>32.678578631065221</v>
          </cell>
          <cell r="E16028">
            <v>63.547758284600377</v>
          </cell>
          <cell r="F16028">
            <v>9.5440688603963064</v>
          </cell>
        </row>
        <row r="16029">
          <cell r="A16029">
            <v>45200.166666666657</v>
          </cell>
          <cell r="B16029">
            <v>47.682854812856782</v>
          </cell>
          <cell r="C16029">
            <v>30.280491954693499</v>
          </cell>
          <cell r="D16029">
            <v>32.718912596297343</v>
          </cell>
          <cell r="E16029">
            <v>63.547758284600377</v>
          </cell>
          <cell r="F16029">
            <v>9.5723123823186587</v>
          </cell>
        </row>
        <row r="16030">
          <cell r="A16030">
            <v>45200.208333333343</v>
          </cell>
          <cell r="B16030">
            <v>47.641904052192011</v>
          </cell>
          <cell r="C16030">
            <v>30.207573768897959</v>
          </cell>
          <cell r="D16030">
            <v>32.521276166659938</v>
          </cell>
          <cell r="E16030">
            <v>63.599740090968162</v>
          </cell>
          <cell r="F16030">
            <v>9.5745539316775741</v>
          </cell>
        </row>
        <row r="16031">
          <cell r="A16031">
            <v>45200.25</v>
          </cell>
          <cell r="B16031">
            <v>47.690939512387168</v>
          </cell>
          <cell r="C16031">
            <v>30.33882650332993</v>
          </cell>
          <cell r="D16031">
            <v>32.601944097124189</v>
          </cell>
          <cell r="E16031">
            <v>64.297162659735761</v>
          </cell>
          <cell r="F16031">
            <v>9.6368690038554643</v>
          </cell>
        </row>
        <row r="16032">
          <cell r="A16032">
            <v>45200.291666666657</v>
          </cell>
          <cell r="B16032">
            <v>47.840506453699277</v>
          </cell>
          <cell r="C16032">
            <v>30.367993777648149</v>
          </cell>
          <cell r="D16032">
            <v>32.751179768483027</v>
          </cell>
          <cell r="E16032">
            <v>64.214858132986791</v>
          </cell>
          <cell r="F16032">
            <v>9.7686721061597765</v>
          </cell>
        </row>
        <row r="16033">
          <cell r="A16033">
            <v>45200.333333333343</v>
          </cell>
          <cell r="B16033">
            <v>47.818712915834773</v>
          </cell>
          <cell r="C16033">
            <v>30.523552574011958</v>
          </cell>
          <cell r="D16033">
            <v>33.037550921631109</v>
          </cell>
          <cell r="E16033">
            <v>64.214858132986791</v>
          </cell>
          <cell r="F16033">
            <v>10.35102662960638</v>
          </cell>
        </row>
        <row r="16034">
          <cell r="A16034">
            <v>45200.375</v>
          </cell>
          <cell r="B16034">
            <v>47.786022609037992</v>
          </cell>
          <cell r="C16034">
            <v>30.494385299693739</v>
          </cell>
          <cell r="D16034">
            <v>32.783446940668739</v>
          </cell>
          <cell r="E16034">
            <v>64.197530864197532</v>
          </cell>
          <cell r="F16034">
            <v>10.297677754864161</v>
          </cell>
        </row>
        <row r="16035">
          <cell r="A16035">
            <v>45200.416666666657</v>
          </cell>
          <cell r="B16035">
            <v>47.785846854700367</v>
          </cell>
          <cell r="C16035">
            <v>30.523552574011958</v>
          </cell>
          <cell r="D16035">
            <v>32.767313354575897</v>
          </cell>
          <cell r="E16035">
            <v>63.71669915529565</v>
          </cell>
          <cell r="F16035">
            <v>10.377476912041599</v>
          </cell>
        </row>
        <row r="16036">
          <cell r="A16036">
            <v>45200.458333333343</v>
          </cell>
          <cell r="B16036">
            <v>47.785319591687532</v>
          </cell>
          <cell r="C16036">
            <v>30.504107724466479</v>
          </cell>
          <cell r="D16036">
            <v>32.553543338845643</v>
          </cell>
          <cell r="E16036">
            <v>63.799003682044621</v>
          </cell>
          <cell r="F16036">
            <v>10.366717475118801</v>
          </cell>
        </row>
        <row r="16037">
          <cell r="A16037">
            <v>45200.5</v>
          </cell>
          <cell r="B16037">
            <v>47.660358257641803</v>
          </cell>
          <cell r="C16037">
            <v>30.32424286617082</v>
          </cell>
          <cell r="D16037">
            <v>32.259105392651158</v>
          </cell>
          <cell r="E16037">
            <v>63.521767381416502</v>
          </cell>
          <cell r="F16037">
            <v>10.35775127768313</v>
          </cell>
        </row>
        <row r="16038">
          <cell r="A16038">
            <v>45200.541666666657</v>
          </cell>
          <cell r="B16038">
            <v>47.707284665785551</v>
          </cell>
          <cell r="C16038">
            <v>30.387438627193621</v>
          </cell>
          <cell r="D16038">
            <v>32.319606340499327</v>
          </cell>
          <cell r="E16038">
            <v>63.742690058479532</v>
          </cell>
          <cell r="F16038">
            <v>10.35550972832422</v>
          </cell>
        </row>
        <row r="16039">
          <cell r="A16039">
            <v>45200.583333333343</v>
          </cell>
          <cell r="B16039">
            <v>47.649812997384771</v>
          </cell>
          <cell r="C16039">
            <v>30.270769529920759</v>
          </cell>
          <cell r="D16039">
            <v>32.025168394304849</v>
          </cell>
          <cell r="E16039">
            <v>63.534762833008443</v>
          </cell>
          <cell r="F16039">
            <v>10.1591500044831</v>
          </cell>
        </row>
        <row r="16040">
          <cell r="A16040">
            <v>45200.625</v>
          </cell>
          <cell r="B16040">
            <v>47.57740221028655</v>
          </cell>
          <cell r="C16040">
            <v>30.10062709639784</v>
          </cell>
          <cell r="D16040">
            <v>31.541160811519379</v>
          </cell>
          <cell r="E16040">
            <v>63.322503790340058</v>
          </cell>
          <cell r="F16040">
            <v>10.09728324217699</v>
          </cell>
        </row>
        <row r="16041">
          <cell r="A16041">
            <v>45200.666666666657</v>
          </cell>
          <cell r="B16041">
            <v>47.622922583729363</v>
          </cell>
          <cell r="C16041">
            <v>30.149239220261531</v>
          </cell>
          <cell r="D16041">
            <v>31.726697051587141</v>
          </cell>
          <cell r="E16041">
            <v>63.799003682044621</v>
          </cell>
          <cell r="F16041">
            <v>10.17304761050838</v>
          </cell>
        </row>
        <row r="16042">
          <cell r="A16042">
            <v>45200.708333333343</v>
          </cell>
          <cell r="B16042">
            <v>47.635752650375423</v>
          </cell>
          <cell r="C16042">
            <v>30.124933158329689</v>
          </cell>
          <cell r="D16042">
            <v>31.617795345460419</v>
          </cell>
          <cell r="E16042">
            <v>64.206194498592168</v>
          </cell>
          <cell r="F16042">
            <v>10.18829014614902</v>
          </cell>
        </row>
        <row r="16043">
          <cell r="A16043">
            <v>45200.75</v>
          </cell>
          <cell r="B16043">
            <v>47.645946401957197</v>
          </cell>
          <cell r="C16043">
            <v>30.120071945943319</v>
          </cell>
          <cell r="D16043">
            <v>31.436292501915869</v>
          </cell>
          <cell r="E16043">
            <v>64.141217240632443</v>
          </cell>
          <cell r="F16043">
            <v>10.22594817537882</v>
          </cell>
        </row>
        <row r="16044">
          <cell r="A16044">
            <v>45200.791666666657</v>
          </cell>
          <cell r="B16044">
            <v>47.772841033716709</v>
          </cell>
          <cell r="C16044">
            <v>30.222157406057072</v>
          </cell>
          <cell r="D16044">
            <v>31.609728552413991</v>
          </cell>
          <cell r="E16044">
            <v>63.972276369937198</v>
          </cell>
          <cell r="F16044">
            <v>10.308437191786959</v>
          </cell>
        </row>
        <row r="16045">
          <cell r="A16045">
            <v>45200.833333333343</v>
          </cell>
          <cell r="B16045">
            <v>49.209984252411353</v>
          </cell>
          <cell r="C16045">
            <v>30.893004715376009</v>
          </cell>
          <cell r="D16045">
            <v>32.593877304077758</v>
          </cell>
          <cell r="E16045">
            <v>64.899285250162436</v>
          </cell>
          <cell r="F16045">
            <v>10.93562270241191</v>
          </cell>
        </row>
        <row r="16046">
          <cell r="A16046">
            <v>45200.875</v>
          </cell>
          <cell r="B16046">
            <v>49.220178003993126</v>
          </cell>
          <cell r="C16046">
            <v>30.727723494239459</v>
          </cell>
          <cell r="D16046">
            <v>32.484975597951028</v>
          </cell>
          <cell r="E16046">
            <v>64.570067143166568</v>
          </cell>
          <cell r="F16046">
            <v>10.70743297767417</v>
          </cell>
        </row>
        <row r="16047">
          <cell r="A16047">
            <v>45200.916666666657</v>
          </cell>
          <cell r="B16047">
            <v>49.089592531143673</v>
          </cell>
          <cell r="C16047">
            <v>30.615915609352971</v>
          </cell>
          <cell r="D16047">
            <v>31.992901222119151</v>
          </cell>
          <cell r="E16047">
            <v>64.487762616417584</v>
          </cell>
          <cell r="F16047">
            <v>10.652739173316601</v>
          </cell>
        </row>
        <row r="16048">
          <cell r="A16048">
            <v>45200.958333333343</v>
          </cell>
          <cell r="B16048">
            <v>49.065162678214897</v>
          </cell>
          <cell r="C16048">
            <v>30.834670166739581</v>
          </cell>
          <cell r="D16048">
            <v>31.964667446456659</v>
          </cell>
          <cell r="E16048">
            <v>64.743339831059131</v>
          </cell>
          <cell r="F16048">
            <v>10.734331569981171</v>
          </cell>
        </row>
        <row r="16049">
          <cell r="A16049">
            <v>45201</v>
          </cell>
          <cell r="B16049">
            <v>49.184675627794498</v>
          </cell>
          <cell r="C16049">
            <v>30.829808954353219</v>
          </cell>
          <cell r="D16049">
            <v>31.771064413342479</v>
          </cell>
          <cell r="E16049">
            <v>64.795321637426909</v>
          </cell>
          <cell r="F16049">
            <v>10.82489016408141</v>
          </cell>
        </row>
        <row r="16050">
          <cell r="A16050">
            <v>45201</v>
          </cell>
          <cell r="B16050">
            <v>49.430731700458367</v>
          </cell>
          <cell r="C16050">
            <v>30.87842107821691</v>
          </cell>
          <cell r="D16050">
            <v>31.783164602912109</v>
          </cell>
          <cell r="E16050">
            <v>64.713017110677924</v>
          </cell>
          <cell r="F16050">
            <v>10.79978481126154</v>
          </cell>
        </row>
        <row r="16051">
          <cell r="A16051">
            <v>45201.041666666657</v>
          </cell>
          <cell r="B16051">
            <v>49.333188043080902</v>
          </cell>
          <cell r="C16051">
            <v>30.737445919012199</v>
          </cell>
          <cell r="D16051">
            <v>31.7105634654943</v>
          </cell>
          <cell r="E16051">
            <v>64.531080788390724</v>
          </cell>
          <cell r="F16051">
            <v>10.8495472070295</v>
          </cell>
        </row>
        <row r="16052">
          <cell r="A16052">
            <v>45201.083333333343</v>
          </cell>
          <cell r="B16052">
            <v>49.173778858862242</v>
          </cell>
          <cell r="C16052">
            <v>30.679111370375772</v>
          </cell>
          <cell r="D16052">
            <v>31.94853386036381</v>
          </cell>
          <cell r="E16052">
            <v>64.344812648906213</v>
          </cell>
          <cell r="F16052">
            <v>10.820407065363581</v>
          </cell>
        </row>
        <row r="16053">
          <cell r="A16053">
            <v>45201.125</v>
          </cell>
          <cell r="B16053">
            <v>49.385211327015547</v>
          </cell>
          <cell r="C16053">
            <v>30.776335618103161</v>
          </cell>
          <cell r="D16053">
            <v>32.489008994474247</v>
          </cell>
          <cell r="E16053">
            <v>64.591726229153139</v>
          </cell>
          <cell r="F16053">
            <v>10.907379180489549</v>
          </cell>
        </row>
        <row r="16054">
          <cell r="A16054">
            <v>45201.166666666657</v>
          </cell>
          <cell r="B16054">
            <v>49.759568066139877</v>
          </cell>
          <cell r="C16054">
            <v>30.85897622867143</v>
          </cell>
          <cell r="D16054">
            <v>32.408341064010003</v>
          </cell>
          <cell r="E16054">
            <v>64.877626164175879</v>
          </cell>
          <cell r="F16054">
            <v>10.907379180489549</v>
          </cell>
        </row>
        <row r="16055">
          <cell r="A16055">
            <v>45201.208333333343</v>
          </cell>
          <cell r="B16055">
            <v>49.708247799555693</v>
          </cell>
          <cell r="C16055">
            <v>31.068008361285301</v>
          </cell>
          <cell r="D16055">
            <v>32.327673133545773</v>
          </cell>
          <cell r="E16055">
            <v>64.890621615767813</v>
          </cell>
          <cell r="F16055">
            <v>10.810095938312561</v>
          </cell>
        </row>
        <row r="16056">
          <cell r="A16056">
            <v>45201.25</v>
          </cell>
          <cell r="B16056">
            <v>49.714223447034684</v>
          </cell>
          <cell r="C16056">
            <v>30.931894414466971</v>
          </cell>
          <cell r="D16056">
            <v>32.186504255233331</v>
          </cell>
          <cell r="E16056">
            <v>64.747671648256443</v>
          </cell>
          <cell r="F16056">
            <v>10.80112974087689</v>
          </cell>
        </row>
        <row r="16057">
          <cell r="A16057">
            <v>45201.291666666657</v>
          </cell>
          <cell r="B16057">
            <v>49.748319788532378</v>
          </cell>
          <cell r="C16057">
            <v>30.922171989694231</v>
          </cell>
          <cell r="D16057">
            <v>32.013068204735212</v>
          </cell>
          <cell r="E16057">
            <v>64.678362573099406</v>
          </cell>
          <cell r="F16057">
            <v>10.81099255805613</v>
          </cell>
        </row>
        <row r="16058">
          <cell r="A16058">
            <v>45201.333333333343</v>
          </cell>
          <cell r="B16058">
            <v>49.560965664632597</v>
          </cell>
          <cell r="C16058">
            <v>30.917310777307861</v>
          </cell>
          <cell r="D16058">
            <v>31.811398378574591</v>
          </cell>
          <cell r="E16058">
            <v>64.777994368637636</v>
          </cell>
          <cell r="F16058">
            <v>10.68546579395678</v>
          </cell>
        </row>
        <row r="16059">
          <cell r="A16059">
            <v>45201.375</v>
          </cell>
          <cell r="B16059">
            <v>49.778549534602512</v>
          </cell>
          <cell r="C16059">
            <v>30.970784113557919</v>
          </cell>
          <cell r="D16059">
            <v>31.93643367079418</v>
          </cell>
          <cell r="E16059">
            <v>64.59605804635045</v>
          </cell>
          <cell r="F16059">
            <v>10.79037030395409</v>
          </cell>
        </row>
        <row r="16060">
          <cell r="A16060">
            <v>45201.416666666657</v>
          </cell>
          <cell r="B16060">
            <v>50.20967492477714</v>
          </cell>
          <cell r="C16060">
            <v>30.849253803898691</v>
          </cell>
          <cell r="D16060">
            <v>31.787197999435321</v>
          </cell>
          <cell r="E16060">
            <v>64.669698938704784</v>
          </cell>
          <cell r="F16060">
            <v>10.756747063570341</v>
          </cell>
        </row>
        <row r="16061">
          <cell r="A16061">
            <v>45201.458333333343</v>
          </cell>
          <cell r="B16061">
            <v>49.753592418660887</v>
          </cell>
          <cell r="C16061">
            <v>30.727723494239459</v>
          </cell>
          <cell r="D16061">
            <v>31.375791554067678</v>
          </cell>
          <cell r="E16061">
            <v>63.963612735542561</v>
          </cell>
          <cell r="F16061">
            <v>10.84192593920918</v>
          </cell>
        </row>
        <row r="16062">
          <cell r="A16062">
            <v>45201.5</v>
          </cell>
          <cell r="B16062">
            <v>49.25849244959366</v>
          </cell>
          <cell r="C16062">
            <v>30.460356812989151</v>
          </cell>
          <cell r="D16062">
            <v>30.940184729560769</v>
          </cell>
          <cell r="E16062">
            <v>63.764349144466102</v>
          </cell>
          <cell r="F16062">
            <v>10.78857706446696</v>
          </cell>
        </row>
        <row r="16063">
          <cell r="A16063">
            <v>45201.541666666657</v>
          </cell>
          <cell r="B16063">
            <v>49.209632743736123</v>
          </cell>
          <cell r="C16063">
            <v>30.40202226435273</v>
          </cell>
          <cell r="D16063">
            <v>31.04505303916428</v>
          </cell>
          <cell r="E16063">
            <v>63.855317305609702</v>
          </cell>
          <cell r="F16063">
            <v>10.79754326190263</v>
          </cell>
        </row>
        <row r="16064">
          <cell r="A16064">
            <v>45201.583333333343</v>
          </cell>
          <cell r="B16064">
            <v>49.315612609319203</v>
          </cell>
          <cell r="C16064">
            <v>30.470079237761901</v>
          </cell>
          <cell r="D16064">
            <v>30.920017746944701</v>
          </cell>
          <cell r="E16064">
            <v>63.859649122807006</v>
          </cell>
          <cell r="F16064">
            <v>10.78902537433874</v>
          </cell>
        </row>
        <row r="16065">
          <cell r="A16065">
            <v>45201.625</v>
          </cell>
          <cell r="B16065">
            <v>48.866736031045249</v>
          </cell>
          <cell r="C16065">
            <v>29.974235574352239</v>
          </cell>
          <cell r="D16065">
            <v>30.37147581978785</v>
          </cell>
          <cell r="E16065">
            <v>63.387481048299762</v>
          </cell>
          <cell r="F16065">
            <v>10.43127409665561</v>
          </cell>
        </row>
        <row r="16066">
          <cell r="A16066">
            <v>45201.666666666657</v>
          </cell>
          <cell r="B16066">
            <v>49.163585107280447</v>
          </cell>
          <cell r="C16066">
            <v>30.231879830829811</v>
          </cell>
          <cell r="D16066">
            <v>30.678013955551972</v>
          </cell>
          <cell r="E16066">
            <v>63.677712800519807</v>
          </cell>
          <cell r="F16066">
            <v>10.67829283600825</v>
          </cell>
        </row>
        <row r="16067">
          <cell r="A16067">
            <v>45201.708333333343</v>
          </cell>
          <cell r="B16067">
            <v>48.935983240066363</v>
          </cell>
          <cell r="C16067">
            <v>30.163822857420641</v>
          </cell>
          <cell r="D16067">
            <v>30.34727544064857</v>
          </cell>
          <cell r="E16067">
            <v>63.60407190816548</v>
          </cell>
          <cell r="F16067">
            <v>10.51152156370483</v>
          </cell>
        </row>
        <row r="16068">
          <cell r="A16068">
            <v>45201.75</v>
          </cell>
          <cell r="B16068">
            <v>48.292019347037481</v>
          </cell>
          <cell r="C16068">
            <v>30.0277089106023</v>
          </cell>
          <cell r="D16068">
            <v>30.052837494454081</v>
          </cell>
          <cell r="E16068">
            <v>63.170890188434058</v>
          </cell>
          <cell r="F16068">
            <v>10.387339729220839</v>
          </cell>
        </row>
        <row r="16069">
          <cell r="A16069">
            <v>45201.791666666657</v>
          </cell>
          <cell r="B16069">
            <v>48.430338010742098</v>
          </cell>
          <cell r="C16069">
            <v>30.10062709639784</v>
          </cell>
          <cell r="D16069">
            <v>30.121405235348689</v>
          </cell>
          <cell r="E16069">
            <v>63.188217457223303</v>
          </cell>
          <cell r="F16069">
            <v>10.464000717295789</v>
          </cell>
        </row>
        <row r="16070">
          <cell r="A16070">
            <v>45201.833333333343</v>
          </cell>
          <cell r="B16070">
            <v>48.326642951548052</v>
          </cell>
          <cell r="C16070">
            <v>30.134655583102429</v>
          </cell>
          <cell r="D16070">
            <v>30.113338442302261</v>
          </cell>
          <cell r="E16070">
            <v>63.248862897985703</v>
          </cell>
          <cell r="F16070">
            <v>10.482381422038911</v>
          </cell>
        </row>
        <row r="16071">
          <cell r="A16071">
            <v>45201.875</v>
          </cell>
          <cell r="B16071">
            <v>48.213105649447428</v>
          </cell>
          <cell r="C16071">
            <v>30.11521073355695</v>
          </cell>
          <cell r="D16071">
            <v>30.270640906707541</v>
          </cell>
          <cell r="E16071">
            <v>63.21854017760451</v>
          </cell>
          <cell r="F16071">
            <v>10.514659732807321</v>
          </cell>
        </row>
        <row r="16072">
          <cell r="A16072">
            <v>45201.916666666657</v>
          </cell>
          <cell r="B16072">
            <v>48.445804392452409</v>
          </cell>
          <cell r="C16072">
            <v>30.26104710514803</v>
          </cell>
          <cell r="D16072">
            <v>30.581212438994871</v>
          </cell>
          <cell r="E16072">
            <v>63.526099198613828</v>
          </cell>
          <cell r="F16072">
            <v>10.60745987626647</v>
          </cell>
        </row>
        <row r="16073">
          <cell r="A16073">
            <v>45201.958333333343</v>
          </cell>
          <cell r="B16073">
            <v>48.478318944911557</v>
          </cell>
          <cell r="C16073">
            <v>30.236741043216171</v>
          </cell>
          <cell r="D16073">
            <v>30.436010164159239</v>
          </cell>
          <cell r="E16073">
            <v>63.526099198613828</v>
          </cell>
          <cell r="F16073">
            <v>10.585941002420871</v>
          </cell>
        </row>
        <row r="16074">
          <cell r="A16074">
            <v>45202</v>
          </cell>
          <cell r="B16074">
            <v>48.502573043502707</v>
          </cell>
          <cell r="C16074">
            <v>30.217296193670698</v>
          </cell>
          <cell r="D16074">
            <v>30.46827733634494</v>
          </cell>
          <cell r="E16074">
            <v>63.344162876326607</v>
          </cell>
          <cell r="F16074">
            <v>10.606114946651131</v>
          </cell>
        </row>
        <row r="16075">
          <cell r="A16075">
            <v>45202</v>
          </cell>
          <cell r="B16075">
            <v>48.557232642501617</v>
          </cell>
          <cell r="C16075">
            <v>30.2659083175344</v>
          </cell>
          <cell r="D16075">
            <v>30.64574678336627</v>
          </cell>
          <cell r="E16075">
            <v>63.578081004981591</v>
          </cell>
          <cell r="F16075">
            <v>10.61239128485609</v>
          </cell>
        </row>
        <row r="16076">
          <cell r="A16076">
            <v>45202.041666666657</v>
          </cell>
          <cell r="B16076">
            <v>48.442640814375302</v>
          </cell>
          <cell r="C16076">
            <v>30.19299013173886</v>
          </cell>
          <cell r="D16076">
            <v>30.750615092969792</v>
          </cell>
          <cell r="E16076">
            <v>63.57374918778428</v>
          </cell>
          <cell r="F16076">
            <v>10.58863086165157</v>
          </cell>
        </row>
        <row r="16077">
          <cell r="A16077">
            <v>45202.083333333343</v>
          </cell>
          <cell r="B16077">
            <v>48.561450746604429</v>
          </cell>
          <cell r="C16077">
            <v>30.231879830829811</v>
          </cell>
          <cell r="D16077">
            <v>30.980518694792881</v>
          </cell>
          <cell r="E16077">
            <v>63.859649122807006</v>
          </cell>
          <cell r="F16077">
            <v>10.770644669595621</v>
          </cell>
        </row>
        <row r="16078">
          <cell r="A16078">
            <v>45202.125</v>
          </cell>
          <cell r="B16078">
            <v>48.406083912150947</v>
          </cell>
          <cell r="C16078">
            <v>30.09576588401147</v>
          </cell>
          <cell r="D16078">
            <v>30.75868188601622</v>
          </cell>
          <cell r="E16078">
            <v>63.71669915529565</v>
          </cell>
          <cell r="F16078">
            <v>10.67874114588003</v>
          </cell>
        </row>
        <row r="16079">
          <cell r="A16079">
            <v>45202.166666666657</v>
          </cell>
          <cell r="B16079">
            <v>48.499057956750377</v>
          </cell>
          <cell r="C16079">
            <v>30.11521073355695</v>
          </cell>
          <cell r="D16079">
            <v>30.87565038518937</v>
          </cell>
          <cell r="E16079">
            <v>63.638726445743977</v>
          </cell>
          <cell r="F16079">
            <v>10.78005917690307</v>
          </cell>
        </row>
        <row r="16080">
          <cell r="A16080">
            <v>45202.208333333343</v>
          </cell>
          <cell r="B16080">
            <v>48.418562470121763</v>
          </cell>
          <cell r="C16080">
            <v>30.09576588401147</v>
          </cell>
          <cell r="D16080">
            <v>30.742548299923371</v>
          </cell>
          <cell r="E16080">
            <v>63.257526532380339</v>
          </cell>
          <cell r="F16080">
            <v>10.88496368690039</v>
          </cell>
        </row>
        <row r="16081">
          <cell r="A16081">
            <v>45202.25</v>
          </cell>
          <cell r="B16081">
            <v>48.544754084530808</v>
          </cell>
          <cell r="C16081">
            <v>30.120071945943319</v>
          </cell>
          <cell r="D16081">
            <v>30.581212438994871</v>
          </cell>
          <cell r="E16081">
            <v>63.231535629196443</v>
          </cell>
          <cell r="F16081">
            <v>10.848650587285929</v>
          </cell>
        </row>
        <row r="16082">
          <cell r="A16082">
            <v>45202.291666666657</v>
          </cell>
          <cell r="B16082">
            <v>48.435962149545851</v>
          </cell>
          <cell r="C16082">
            <v>30.03257012298867</v>
          </cell>
          <cell r="D16082">
            <v>30.411809785019969</v>
          </cell>
          <cell r="E16082">
            <v>63.15789473684211</v>
          </cell>
          <cell r="F16082">
            <v>10.72626199228907</v>
          </cell>
        </row>
        <row r="16083">
          <cell r="A16083">
            <v>45202.333333333343</v>
          </cell>
          <cell r="B16083">
            <v>48.284461910519951</v>
          </cell>
          <cell r="C16083">
            <v>30.013125273443201</v>
          </cell>
          <cell r="D16083">
            <v>30.524744887669911</v>
          </cell>
          <cell r="E16083">
            <v>63.053931124106569</v>
          </cell>
          <cell r="F16083">
            <v>10.80740607908186</v>
          </cell>
        </row>
        <row r="16084">
          <cell r="A16084">
            <v>45202.375</v>
          </cell>
          <cell r="B16084">
            <v>48.420847276510777</v>
          </cell>
          <cell r="C16084">
            <v>30.09576588401147</v>
          </cell>
          <cell r="D16084">
            <v>30.93615133303755</v>
          </cell>
          <cell r="E16084">
            <v>63.318171973142732</v>
          </cell>
          <cell r="F16084">
            <v>10.90289608177172</v>
          </cell>
        </row>
        <row r="16085">
          <cell r="A16085">
            <v>45202.416666666657</v>
          </cell>
          <cell r="B16085">
            <v>48.068987092601454</v>
          </cell>
          <cell r="C16085">
            <v>29.87215011423849</v>
          </cell>
          <cell r="D16085">
            <v>30.31097487193966</v>
          </cell>
          <cell r="E16085">
            <v>63.123240199263599</v>
          </cell>
          <cell r="F16085">
            <v>10.751815654980719</v>
          </cell>
        </row>
        <row r="16086">
          <cell r="A16086">
            <v>45202.458333333343</v>
          </cell>
          <cell r="B16086">
            <v>48.060550884395823</v>
          </cell>
          <cell r="C16086">
            <v>29.87701132662486</v>
          </cell>
          <cell r="D16086">
            <v>29.972169563989841</v>
          </cell>
          <cell r="E16086">
            <v>63.201212908815251</v>
          </cell>
          <cell r="F16086">
            <v>10.7576436833139</v>
          </cell>
        </row>
        <row r="16087">
          <cell r="A16087">
            <v>45202.5</v>
          </cell>
          <cell r="B16087">
            <v>48.12874356739124</v>
          </cell>
          <cell r="C16087">
            <v>29.915901025715812</v>
          </cell>
          <cell r="D16087">
            <v>30.02057032226838</v>
          </cell>
          <cell r="E16087">
            <v>63.638726445743977</v>
          </cell>
          <cell r="F16087">
            <v>10.83520129113243</v>
          </cell>
        </row>
        <row r="16088">
          <cell r="A16088">
            <v>45202.541666666657</v>
          </cell>
          <cell r="B16088">
            <v>48.222596383678749</v>
          </cell>
          <cell r="C16088">
            <v>29.88187253901123</v>
          </cell>
          <cell r="D16088">
            <v>30.367442423264631</v>
          </cell>
          <cell r="E16088">
            <v>63.517435564219191</v>
          </cell>
          <cell r="F16088">
            <v>10.803371290235811</v>
          </cell>
        </row>
        <row r="16089">
          <cell r="A16089">
            <v>45202.583333333343</v>
          </cell>
          <cell r="B16089">
            <v>47.984625010545258</v>
          </cell>
          <cell r="C16089">
            <v>29.78950950367021</v>
          </cell>
          <cell r="D16089">
            <v>30.194006372766509</v>
          </cell>
          <cell r="E16089">
            <v>63.612735542560102</v>
          </cell>
          <cell r="F16089">
            <v>10.59266565049762</v>
          </cell>
        </row>
        <row r="16090">
          <cell r="A16090">
            <v>45202.625</v>
          </cell>
          <cell r="B16090">
            <v>47.934886532999627</v>
          </cell>
          <cell r="C16090">
            <v>29.79923192844295</v>
          </cell>
          <cell r="D16090">
            <v>29.863267857863111</v>
          </cell>
          <cell r="E16090">
            <v>63.721030972492962</v>
          </cell>
          <cell r="F16090">
            <v>10.54648973370394</v>
          </cell>
        </row>
        <row r="16091">
          <cell r="A16091">
            <v>45202.666666666657</v>
          </cell>
          <cell r="B16091">
            <v>48.156688507072353</v>
          </cell>
          <cell r="C16091">
            <v>29.838121627533901</v>
          </cell>
          <cell r="D16091">
            <v>30.097204856209419</v>
          </cell>
          <cell r="E16091">
            <v>63.781676413255362</v>
          </cell>
          <cell r="F16091">
            <v>10.57831973460056</v>
          </cell>
        </row>
        <row r="16092">
          <cell r="A16092">
            <v>45202.708333333343</v>
          </cell>
          <cell r="B16092">
            <v>48.163718680577041</v>
          </cell>
          <cell r="C16092">
            <v>29.857566477079381</v>
          </cell>
          <cell r="D16092">
            <v>29.98830315008269</v>
          </cell>
          <cell r="E16092">
            <v>63.876976391596287</v>
          </cell>
          <cell r="F16092">
            <v>10.54066170537075</v>
          </cell>
        </row>
        <row r="16093">
          <cell r="A16093">
            <v>45202.75</v>
          </cell>
          <cell r="B16093">
            <v>48.169694328056018</v>
          </cell>
          <cell r="C16093">
            <v>29.88187253901123</v>
          </cell>
          <cell r="D16093">
            <v>30.040737304884441</v>
          </cell>
          <cell r="E16093">
            <v>63.881308208793577</v>
          </cell>
          <cell r="F16093">
            <v>10.559939029857439</v>
          </cell>
        </row>
        <row r="16094">
          <cell r="A16094">
            <v>45202.791666666657</v>
          </cell>
          <cell r="B16094">
            <v>48.201330108827086</v>
          </cell>
          <cell r="C16094">
            <v>29.842982839920271</v>
          </cell>
          <cell r="D16094">
            <v>29.883434840479168</v>
          </cell>
          <cell r="E16094">
            <v>63.768680961663428</v>
          </cell>
          <cell r="F16094">
            <v>10.58683762216444</v>
          </cell>
        </row>
        <row r="16095">
          <cell r="A16095">
            <v>45202.833333333343</v>
          </cell>
          <cell r="B16095">
            <v>47.98884311464807</v>
          </cell>
          <cell r="C16095">
            <v>29.444363424237999</v>
          </cell>
          <cell r="D16095">
            <v>29.544629532529338</v>
          </cell>
          <cell r="E16095">
            <v>63.465453757851421</v>
          </cell>
          <cell r="F16095">
            <v>10.36088944678562</v>
          </cell>
        </row>
        <row r="16096">
          <cell r="A16096">
            <v>45202.875</v>
          </cell>
          <cell r="B16096">
            <v>48.039987626894629</v>
          </cell>
          <cell r="C16096">
            <v>29.570754946283611</v>
          </cell>
          <cell r="D16096">
            <v>29.762432944782802</v>
          </cell>
          <cell r="E16096">
            <v>63.773012778860739</v>
          </cell>
          <cell r="F16096">
            <v>10.31605845960728</v>
          </cell>
        </row>
        <row r="16097">
          <cell r="A16097">
            <v>45202.916666666657</v>
          </cell>
          <cell r="B16097">
            <v>48.176900255898317</v>
          </cell>
          <cell r="C16097">
            <v>29.63881191969277</v>
          </cell>
          <cell r="D16097">
            <v>30.194006372766509</v>
          </cell>
          <cell r="E16097">
            <v>64.05024907948885</v>
          </cell>
          <cell r="F16097">
            <v>10.451896350757639</v>
          </cell>
        </row>
        <row r="16098">
          <cell r="A16098">
            <v>45203</v>
          </cell>
          <cell r="B16098">
            <v>48.205196704254661</v>
          </cell>
          <cell r="C16098">
            <v>29.58047737105634</v>
          </cell>
          <cell r="D16098">
            <v>30.181906183196869</v>
          </cell>
          <cell r="E16098">
            <v>64.063244531080784</v>
          </cell>
          <cell r="F16098">
            <v>10.3586478974267</v>
          </cell>
        </row>
        <row r="16099">
          <cell r="A16099">
            <v>45203.041666666657</v>
          </cell>
          <cell r="B16099">
            <v>48.134894969207828</v>
          </cell>
          <cell r="C16099">
            <v>29.541587671965381</v>
          </cell>
          <cell r="D16099">
            <v>30.302908078893239</v>
          </cell>
          <cell r="E16099">
            <v>64.11089452025125</v>
          </cell>
          <cell r="F16099">
            <v>10.354613108580651</v>
          </cell>
        </row>
        <row r="16100">
          <cell r="A16100">
            <v>45203.083333333343</v>
          </cell>
          <cell r="B16100">
            <v>48.166882258654141</v>
          </cell>
          <cell r="C16100">
            <v>29.64853434446551</v>
          </cell>
          <cell r="D16100">
            <v>30.561045456378821</v>
          </cell>
          <cell r="E16100">
            <v>63.773012778860739</v>
          </cell>
          <cell r="F16100">
            <v>10.34699184076033</v>
          </cell>
        </row>
        <row r="16101">
          <cell r="A16101">
            <v>45203.125</v>
          </cell>
          <cell r="B16101">
            <v>48.185687972779171</v>
          </cell>
          <cell r="C16101">
            <v>29.702007680715571</v>
          </cell>
          <cell r="D16101">
            <v>30.64978017988949</v>
          </cell>
          <cell r="E16101">
            <v>63.712367338098339</v>
          </cell>
          <cell r="F16101">
            <v>10.38330494037479</v>
          </cell>
        </row>
        <row r="16102">
          <cell r="A16102">
            <v>45203.166666666657</v>
          </cell>
          <cell r="B16102">
            <v>48.251947358060796</v>
          </cell>
          <cell r="C16102">
            <v>29.702007680715571</v>
          </cell>
          <cell r="D16102">
            <v>30.625579800750209</v>
          </cell>
          <cell r="E16102">
            <v>63.894303660385532</v>
          </cell>
          <cell r="F16102">
            <v>10.38599479960549</v>
          </cell>
        </row>
        <row r="16103">
          <cell r="A16103">
            <v>45203.208333333343</v>
          </cell>
          <cell r="B16103">
            <v>48.364078625460479</v>
          </cell>
          <cell r="C16103">
            <v>29.731174955033779</v>
          </cell>
          <cell r="D16103">
            <v>30.48037752591458</v>
          </cell>
          <cell r="E16103">
            <v>64.188867229802909</v>
          </cell>
          <cell r="F16103">
            <v>10.533040437550429</v>
          </cell>
        </row>
        <row r="16104">
          <cell r="A16104">
            <v>45203.25</v>
          </cell>
          <cell r="B16104">
            <v>48.559517448890652</v>
          </cell>
          <cell r="C16104">
            <v>29.765203441738372</v>
          </cell>
          <cell r="D16104">
            <v>30.60137942161094</v>
          </cell>
          <cell r="E16104">
            <v>64.344812648906213</v>
          </cell>
          <cell r="F16104">
            <v>10.64870438447055</v>
          </cell>
        </row>
        <row r="16105">
          <cell r="A16105">
            <v>45203.291666666657</v>
          </cell>
          <cell r="B16105">
            <v>48.387453952363543</v>
          </cell>
          <cell r="C16105">
            <v>29.687424043556462</v>
          </cell>
          <cell r="D16105">
            <v>30.452143750252091</v>
          </cell>
          <cell r="E16105">
            <v>64.357808100498161</v>
          </cell>
          <cell r="F16105">
            <v>10.53842015601184</v>
          </cell>
        </row>
        <row r="16106">
          <cell r="A16106">
            <v>45203.333333333343</v>
          </cell>
          <cell r="B16106">
            <v>48.469355473693092</v>
          </cell>
          <cell r="C16106">
            <v>29.682562831170099</v>
          </cell>
          <cell r="D16106">
            <v>30.423909974589598</v>
          </cell>
          <cell r="E16106">
            <v>64.544076239982672</v>
          </cell>
          <cell r="F16106">
            <v>10.56800860754954</v>
          </cell>
        </row>
        <row r="16107">
          <cell r="A16107">
            <v>45203.375</v>
          </cell>
          <cell r="B16107">
            <v>48.449670987879983</v>
          </cell>
          <cell r="C16107">
            <v>29.706868893101941</v>
          </cell>
          <cell r="D16107">
            <v>30.60944621465736</v>
          </cell>
          <cell r="E16107">
            <v>64.344812648906213</v>
          </cell>
          <cell r="F16107">
            <v>10.530798888191519</v>
          </cell>
        </row>
        <row r="16108">
          <cell r="A16108">
            <v>45203.416666666657</v>
          </cell>
          <cell r="B16108">
            <v>48.191839374595773</v>
          </cell>
          <cell r="C16108">
            <v>29.561032521510871</v>
          </cell>
          <cell r="D16108">
            <v>30.230306941475419</v>
          </cell>
          <cell r="E16108">
            <v>64.47476716482565</v>
          </cell>
          <cell r="F16108">
            <v>10.347440150632121</v>
          </cell>
        </row>
        <row r="16109">
          <cell r="A16109">
            <v>45203.458333333343</v>
          </cell>
          <cell r="B16109">
            <v>48.133840443182137</v>
          </cell>
          <cell r="C16109">
            <v>29.556171309124501</v>
          </cell>
          <cell r="D16109">
            <v>30.278707699753969</v>
          </cell>
          <cell r="E16109">
            <v>64.583062594758502</v>
          </cell>
          <cell r="F16109">
            <v>10.27615888101856</v>
          </cell>
        </row>
        <row r="16110">
          <cell r="A16110">
            <v>45203.5</v>
          </cell>
          <cell r="B16110">
            <v>48.165827732628443</v>
          </cell>
          <cell r="C16110">
            <v>29.570754946283611</v>
          </cell>
          <cell r="D16110">
            <v>30.803049247771551</v>
          </cell>
          <cell r="E16110">
            <v>64.803985271821531</v>
          </cell>
          <cell r="F16110">
            <v>10.17753070922622</v>
          </cell>
        </row>
        <row r="16111">
          <cell r="A16111">
            <v>45203.541666666657</v>
          </cell>
          <cell r="B16111">
            <v>48.376381429093684</v>
          </cell>
          <cell r="C16111">
            <v>29.65825676923825</v>
          </cell>
          <cell r="D16111">
            <v>31.004719073932161</v>
          </cell>
          <cell r="E16111">
            <v>64.86029889538662</v>
          </cell>
          <cell r="F16111">
            <v>10.254640007172959</v>
          </cell>
        </row>
        <row r="16112">
          <cell r="A16112">
            <v>45203.583333333343</v>
          </cell>
          <cell r="B16112">
            <v>48.39747194960772</v>
          </cell>
          <cell r="C16112">
            <v>29.63881191969277</v>
          </cell>
          <cell r="D16112">
            <v>30.82724962691082</v>
          </cell>
          <cell r="E16112">
            <v>64.652371669915539</v>
          </cell>
          <cell r="F16112">
            <v>10.31740338922263</v>
          </cell>
        </row>
        <row r="16113">
          <cell r="A16113">
            <v>45203.625</v>
          </cell>
          <cell r="B16113">
            <v>48.560571974916343</v>
          </cell>
          <cell r="C16113">
            <v>29.697146468329201</v>
          </cell>
          <cell r="D16113">
            <v>30.77884886863227</v>
          </cell>
          <cell r="E16113">
            <v>64.648039852718213</v>
          </cell>
          <cell r="F16113">
            <v>10.280193669864611</v>
          </cell>
        </row>
        <row r="16114">
          <cell r="A16114">
            <v>45203.666666666657</v>
          </cell>
          <cell r="B16114">
            <v>48.537723911026127</v>
          </cell>
          <cell r="C16114">
            <v>29.687424043556462</v>
          </cell>
          <cell r="D16114">
            <v>30.698180938168029</v>
          </cell>
          <cell r="E16114">
            <v>64.422785358457872</v>
          </cell>
          <cell r="F16114">
            <v>10.273469021787861</v>
          </cell>
        </row>
        <row r="16115">
          <cell r="A16115">
            <v>45203.708333333343</v>
          </cell>
          <cell r="B16115">
            <v>48.600468209555423</v>
          </cell>
          <cell r="C16115">
            <v>29.72145253026104</v>
          </cell>
          <cell r="D16115">
            <v>30.93615133303755</v>
          </cell>
          <cell r="E16115">
            <v>64.591726229153139</v>
          </cell>
          <cell r="F16115">
            <v>10.325472966914729</v>
          </cell>
        </row>
        <row r="16116">
          <cell r="A16116">
            <v>45203.75</v>
          </cell>
          <cell r="B16116">
            <v>48.661630719046137</v>
          </cell>
          <cell r="C16116">
            <v>29.80409314082932</v>
          </cell>
          <cell r="D16116">
            <v>30.823216230387612</v>
          </cell>
          <cell r="E16116">
            <v>64.864630712583931</v>
          </cell>
          <cell r="F16116">
            <v>10.34564691114498</v>
          </cell>
        </row>
        <row r="16117">
          <cell r="A16117">
            <v>45203.791666666657</v>
          </cell>
          <cell r="B16117">
            <v>48.777980090548631</v>
          </cell>
          <cell r="C16117">
            <v>29.86728890185212</v>
          </cell>
          <cell r="D16117">
            <v>30.93615133303755</v>
          </cell>
          <cell r="E16117">
            <v>64.990253411306043</v>
          </cell>
          <cell r="F16117">
            <v>10.399444095758991</v>
          </cell>
        </row>
        <row r="16118">
          <cell r="A16118">
            <v>45203.833333333343</v>
          </cell>
          <cell r="B16118">
            <v>48.8136582210849</v>
          </cell>
          <cell r="C16118">
            <v>29.86728890185212</v>
          </cell>
          <cell r="D16118">
            <v>30.932117936514341</v>
          </cell>
          <cell r="E16118">
            <v>65.137535196014724</v>
          </cell>
          <cell r="F16118">
            <v>10.364924235631671</v>
          </cell>
        </row>
        <row r="16119">
          <cell r="A16119">
            <v>45203.875</v>
          </cell>
          <cell r="B16119">
            <v>48.8693723461095</v>
          </cell>
          <cell r="C16119">
            <v>29.906178600943068</v>
          </cell>
          <cell r="D16119">
            <v>30.871616988666151</v>
          </cell>
          <cell r="E16119">
            <v>65.007580680095302</v>
          </cell>
          <cell r="F16119">
            <v>10.58145790370304</v>
          </cell>
        </row>
        <row r="16120">
          <cell r="A16120">
            <v>45203.916666666657</v>
          </cell>
          <cell r="B16120">
            <v>48.730350665054416</v>
          </cell>
          <cell r="C16120">
            <v>29.828399202761169</v>
          </cell>
          <cell r="D16120">
            <v>30.93615133303755</v>
          </cell>
          <cell r="E16120">
            <v>64.899285250162436</v>
          </cell>
          <cell r="F16120">
            <v>10.49583071819241</v>
          </cell>
        </row>
        <row r="16121">
          <cell r="A16121">
            <v>45203.958333333343</v>
          </cell>
          <cell r="B16121">
            <v>48.638431146480691</v>
          </cell>
          <cell r="C16121">
            <v>29.78464829128384</v>
          </cell>
          <cell r="D16121">
            <v>30.694147541644821</v>
          </cell>
          <cell r="E16121">
            <v>64.951267056530213</v>
          </cell>
          <cell r="F16121">
            <v>10.42813592755312</v>
          </cell>
        </row>
        <row r="16122">
          <cell r="A16122">
            <v>45204</v>
          </cell>
          <cell r="B16122">
            <v>48.599237929192093</v>
          </cell>
          <cell r="C16122">
            <v>29.697146468329201</v>
          </cell>
          <cell r="D16122">
            <v>30.702214334691249</v>
          </cell>
          <cell r="E16122">
            <v>64.873294346978554</v>
          </cell>
          <cell r="F16122">
            <v>10.413341701784271</v>
          </cell>
        </row>
        <row r="16123">
          <cell r="A16123">
            <v>45204</v>
          </cell>
          <cell r="B16123">
            <v>48.666551840499423</v>
          </cell>
          <cell r="C16123">
            <v>29.74089737980653</v>
          </cell>
          <cell r="D16123">
            <v>30.851450006050101</v>
          </cell>
          <cell r="E16123">
            <v>64.92094433614902</v>
          </cell>
          <cell r="F16123">
            <v>10.48193311216713</v>
          </cell>
        </row>
        <row r="16124">
          <cell r="A16124">
            <v>45204.041666666657</v>
          </cell>
          <cell r="B16124">
            <v>48.578498917353279</v>
          </cell>
          <cell r="C16124">
            <v>29.692285255942831</v>
          </cell>
          <cell r="D16124">
            <v>30.980518694792881</v>
          </cell>
          <cell r="E16124">
            <v>64.873294346978554</v>
          </cell>
          <cell r="F16124">
            <v>10.40527212409217</v>
          </cell>
        </row>
        <row r="16125">
          <cell r="A16125">
            <v>45204.083333333343</v>
          </cell>
          <cell r="B16125">
            <v>48.605389331008688</v>
          </cell>
          <cell r="C16125">
            <v>29.64853434446551</v>
          </cell>
          <cell r="D16125">
            <v>31.049086435687499</v>
          </cell>
          <cell r="E16125">
            <v>64.808317089018857</v>
          </cell>
          <cell r="F16125">
            <v>10.32457634717117</v>
          </cell>
        </row>
        <row r="16126">
          <cell r="A16126">
            <v>45204.125</v>
          </cell>
          <cell r="B16126">
            <v>48.520499985939651</v>
          </cell>
          <cell r="C16126">
            <v>29.65825676923825</v>
          </cell>
          <cell r="D16126">
            <v>31.10555398701246</v>
          </cell>
          <cell r="E16126">
            <v>65.211176088369072</v>
          </cell>
          <cell r="F16126">
            <v>10.314713529991931</v>
          </cell>
        </row>
        <row r="16127">
          <cell r="A16127">
            <v>45204.166666666657</v>
          </cell>
          <cell r="B16127">
            <v>48.596074351114993</v>
          </cell>
          <cell r="C16127">
            <v>29.677701618783729</v>
          </cell>
          <cell r="D16127">
            <v>31.331424192312351</v>
          </cell>
          <cell r="E16127">
            <v>65.219839722763709</v>
          </cell>
          <cell r="F16127">
            <v>10.300815923966651</v>
          </cell>
        </row>
        <row r="16128">
          <cell r="A16128">
            <v>45204.208333333343</v>
          </cell>
          <cell r="B16128">
            <v>48.659345912657123</v>
          </cell>
          <cell r="C16128">
            <v>29.702007680715571</v>
          </cell>
          <cell r="D16128">
            <v>31.04505303916428</v>
          </cell>
          <cell r="E16128">
            <v>65.388780593458947</v>
          </cell>
          <cell r="F16128">
            <v>10.365372545503449</v>
          </cell>
        </row>
        <row r="16129">
          <cell r="A16129">
            <v>45204.25</v>
          </cell>
          <cell r="B16129">
            <v>48.757768341722667</v>
          </cell>
          <cell r="C16129">
            <v>29.71659131787467</v>
          </cell>
          <cell r="D16129">
            <v>31.1176541765821</v>
          </cell>
          <cell r="E16129">
            <v>65.36712150747239</v>
          </cell>
          <cell r="F16129">
            <v>10.430825786783821</v>
          </cell>
        </row>
        <row r="16130">
          <cell r="A16130">
            <v>45204.291666666657</v>
          </cell>
          <cell r="B16130">
            <v>48.728768876015863</v>
          </cell>
          <cell r="C16130">
            <v>29.65339555685188</v>
          </cell>
          <cell r="D16130">
            <v>30.968418505223251</v>
          </cell>
          <cell r="E16130">
            <v>65.432098765432102</v>
          </cell>
          <cell r="F16130">
            <v>10.40796198332287</v>
          </cell>
        </row>
        <row r="16131">
          <cell r="A16131">
            <v>45204.333333333343</v>
          </cell>
          <cell r="B16131">
            <v>48.72947189336633</v>
          </cell>
          <cell r="C16131">
            <v>29.614505857760921</v>
          </cell>
          <cell r="D16131">
            <v>30.855483402573309</v>
          </cell>
          <cell r="E16131">
            <v>65.310807883907302</v>
          </cell>
          <cell r="F16131">
            <v>10.40751367345109</v>
          </cell>
        </row>
        <row r="16132">
          <cell r="A16132">
            <v>45204.375</v>
          </cell>
          <cell r="B16132">
            <v>49.195572396726753</v>
          </cell>
          <cell r="C16132">
            <v>29.750619804579259</v>
          </cell>
          <cell r="D16132">
            <v>30.746581696446579</v>
          </cell>
          <cell r="E16132">
            <v>65.293480615118042</v>
          </cell>
          <cell r="F16132">
            <v>10.450999731014081</v>
          </cell>
        </row>
        <row r="16133">
          <cell r="A16133">
            <v>45204.416666666657</v>
          </cell>
          <cell r="B16133">
            <v>49.147239953882057</v>
          </cell>
          <cell r="C16133">
            <v>29.7457585921929</v>
          </cell>
          <cell r="D16133">
            <v>30.75868188601622</v>
          </cell>
          <cell r="E16133">
            <v>64.981589776911406</v>
          </cell>
          <cell r="F16133">
            <v>10.40885860306644</v>
          </cell>
        </row>
        <row r="16134">
          <cell r="A16134">
            <v>45204.458333333343</v>
          </cell>
          <cell r="B16134">
            <v>48.421374539523633</v>
          </cell>
          <cell r="C16134">
            <v>29.561032521510871</v>
          </cell>
          <cell r="D16134">
            <v>30.379542612834271</v>
          </cell>
          <cell r="E16134">
            <v>64.470435347628339</v>
          </cell>
          <cell r="F16134">
            <v>10.222361696404549</v>
          </cell>
        </row>
        <row r="16135">
          <cell r="A16135">
            <v>45204.5</v>
          </cell>
          <cell r="B16135">
            <v>48.234371924299097</v>
          </cell>
          <cell r="C16135">
            <v>29.614505857760921</v>
          </cell>
          <cell r="D16135">
            <v>30.41987657806639</v>
          </cell>
          <cell r="E16135">
            <v>64.431448992852509</v>
          </cell>
          <cell r="F16135">
            <v>10.25688155653188</v>
          </cell>
        </row>
        <row r="16136">
          <cell r="A16136">
            <v>45204.541666666657</v>
          </cell>
          <cell r="B16136">
            <v>48.309067517786339</v>
          </cell>
          <cell r="C16136">
            <v>29.672840406397359</v>
          </cell>
          <cell r="D16136">
            <v>30.403742991973541</v>
          </cell>
          <cell r="E16136">
            <v>64.470435347628339</v>
          </cell>
          <cell r="F16136">
            <v>10.175737469739079</v>
          </cell>
        </row>
        <row r="16137">
          <cell r="A16137">
            <v>45204.583333333343</v>
          </cell>
          <cell r="B16137">
            <v>48.319437023705738</v>
          </cell>
          <cell r="C16137">
            <v>29.697146468329201</v>
          </cell>
          <cell r="D16137">
            <v>30.31097487193966</v>
          </cell>
          <cell r="E16137">
            <v>64.816980723413479</v>
          </cell>
          <cell r="F16137">
            <v>10.156011835380619</v>
          </cell>
        </row>
        <row r="16138">
          <cell r="A16138">
            <v>45204.625</v>
          </cell>
          <cell r="B16138">
            <v>48.27743173701527</v>
          </cell>
          <cell r="C16138">
            <v>29.697146468329201</v>
          </cell>
          <cell r="D16138">
            <v>30.28677449280039</v>
          </cell>
          <cell r="E16138">
            <v>64.912280701754383</v>
          </cell>
          <cell r="F16138">
            <v>10.219671837173861</v>
          </cell>
        </row>
        <row r="16139">
          <cell r="A16139">
            <v>45204.666666666657</v>
          </cell>
          <cell r="B16139">
            <v>48.292019347037481</v>
          </cell>
          <cell r="C16139">
            <v>29.65825676923825</v>
          </cell>
          <cell r="D16139">
            <v>30.258540717137901</v>
          </cell>
          <cell r="E16139">
            <v>65.241498808750279</v>
          </cell>
          <cell r="F16139">
            <v>10.24208733076302</v>
          </cell>
        </row>
        <row r="16140">
          <cell r="A16140">
            <v>45204.708333333343</v>
          </cell>
          <cell r="B16140">
            <v>48.238941537077132</v>
          </cell>
          <cell r="C16140">
            <v>29.672840406397359</v>
          </cell>
          <cell r="D16140">
            <v>30.246440527568261</v>
          </cell>
          <cell r="E16140">
            <v>65.276153346328783</v>
          </cell>
          <cell r="F16140">
            <v>10.190980005379719</v>
          </cell>
        </row>
        <row r="16141">
          <cell r="A16141">
            <v>45204.75</v>
          </cell>
          <cell r="B16141">
            <v>48.220487331627353</v>
          </cell>
          <cell r="C16141">
            <v>29.682562831170099</v>
          </cell>
          <cell r="D16141">
            <v>30.363409026741419</v>
          </cell>
          <cell r="E16141">
            <v>65.094217024041583</v>
          </cell>
          <cell r="F16141">
            <v>10.206222541020351</v>
          </cell>
        </row>
        <row r="16142">
          <cell r="A16142">
            <v>45204.791666666657</v>
          </cell>
          <cell r="B16142">
            <v>48.177603273248778</v>
          </cell>
          <cell r="C16142">
            <v>29.58047737105634</v>
          </cell>
          <cell r="D16142">
            <v>30.113338442302261</v>
          </cell>
          <cell r="E16142">
            <v>64.769330734243027</v>
          </cell>
          <cell r="F16142">
            <v>10.173495920380169</v>
          </cell>
        </row>
        <row r="16143">
          <cell r="A16143">
            <v>45204.833333333343</v>
          </cell>
          <cell r="B16143">
            <v>48.256341216501227</v>
          </cell>
          <cell r="C16143">
            <v>29.66311798162462</v>
          </cell>
          <cell r="D16143">
            <v>30.2262735449522</v>
          </cell>
          <cell r="E16143">
            <v>64.981589776911406</v>
          </cell>
          <cell r="F16143">
            <v>10.28198690935174</v>
          </cell>
        </row>
        <row r="16144">
          <cell r="A16144">
            <v>45204.875</v>
          </cell>
          <cell r="B16144">
            <v>48.360387784370523</v>
          </cell>
          <cell r="C16144">
            <v>29.706868893101941</v>
          </cell>
          <cell r="D16144">
            <v>30.415843181543181</v>
          </cell>
          <cell r="E16144">
            <v>64.916612518951709</v>
          </cell>
          <cell r="F16144">
            <v>10.358199587554919</v>
          </cell>
        </row>
        <row r="16145">
          <cell r="A16145">
            <v>45204.916666666657</v>
          </cell>
          <cell r="B16145">
            <v>48.408368718539982</v>
          </cell>
          <cell r="C16145">
            <v>29.711730105488311</v>
          </cell>
          <cell r="D16145">
            <v>30.464243939821721</v>
          </cell>
          <cell r="E16145">
            <v>65.08122157244965</v>
          </cell>
          <cell r="F16145">
            <v>10.38151170088765</v>
          </cell>
        </row>
        <row r="16146">
          <cell r="A16146">
            <v>45204.958333333343</v>
          </cell>
          <cell r="B16146">
            <v>48.432798571468737</v>
          </cell>
          <cell r="C16146">
            <v>29.677701618783729</v>
          </cell>
          <cell r="D16146">
            <v>30.363409026741419</v>
          </cell>
          <cell r="E16146">
            <v>64.578730777561191</v>
          </cell>
          <cell r="F16146">
            <v>10.392719447682239</v>
          </cell>
        </row>
        <row r="16147">
          <cell r="A16147">
            <v>45205</v>
          </cell>
          <cell r="B16147">
            <v>48.380951041871711</v>
          </cell>
          <cell r="C16147">
            <v>29.65825676923825</v>
          </cell>
          <cell r="D16147">
            <v>30.315008268462869</v>
          </cell>
          <cell r="E16147">
            <v>64.457439896036391</v>
          </cell>
          <cell r="F16147">
            <v>10.37299381332377</v>
          </cell>
        </row>
        <row r="16148">
          <cell r="A16148">
            <v>45205</v>
          </cell>
          <cell r="B16148">
            <v>48.335957931441747</v>
          </cell>
          <cell r="C16148">
            <v>29.65339555685188</v>
          </cell>
          <cell r="D16148">
            <v>30.411809785019969</v>
          </cell>
          <cell r="E16148">
            <v>64.890621615767813</v>
          </cell>
          <cell r="F16148">
            <v>10.320093248453331</v>
          </cell>
        </row>
        <row r="16149">
          <cell r="A16149">
            <v>45205.041666666657</v>
          </cell>
          <cell r="B16149">
            <v>48.318382497680048</v>
          </cell>
          <cell r="C16149">
            <v>29.65339555685188</v>
          </cell>
          <cell r="D16149">
            <v>30.427943371112811</v>
          </cell>
          <cell r="E16149">
            <v>64.574398960363865</v>
          </cell>
          <cell r="F16149">
            <v>10.38330494037479</v>
          </cell>
        </row>
        <row r="16150">
          <cell r="A16150">
            <v>45205.083333333343</v>
          </cell>
          <cell r="B16150">
            <v>48.581135232417537</v>
          </cell>
          <cell r="C16150">
            <v>29.702007680715571</v>
          </cell>
          <cell r="D16150">
            <v>30.557012059855609</v>
          </cell>
          <cell r="E16150">
            <v>64.777994368637636</v>
          </cell>
          <cell r="F16150">
            <v>10.46086254819331</v>
          </cell>
        </row>
        <row r="16151">
          <cell r="A16151">
            <v>45205.125</v>
          </cell>
          <cell r="B16151">
            <v>48.541063243440853</v>
          </cell>
          <cell r="C16151">
            <v>29.702007680715571</v>
          </cell>
          <cell r="D16151">
            <v>30.552978663332389</v>
          </cell>
          <cell r="E16151">
            <v>64.674030755902109</v>
          </cell>
          <cell r="F16151">
            <v>10.45548282973191</v>
          </cell>
        </row>
        <row r="16152">
          <cell r="A16152">
            <v>45205.166666666657</v>
          </cell>
          <cell r="B16152">
            <v>48.666200331824193</v>
          </cell>
          <cell r="C16152">
            <v>29.736036167420149</v>
          </cell>
          <cell r="D16152">
            <v>30.61347961118058</v>
          </cell>
          <cell r="E16152">
            <v>64.466103530431013</v>
          </cell>
          <cell r="F16152">
            <v>10.449654801398729</v>
          </cell>
        </row>
        <row r="16153">
          <cell r="A16153">
            <v>45205.208333333343</v>
          </cell>
          <cell r="B16153">
            <v>48.627710131886047</v>
          </cell>
          <cell r="C16153">
            <v>29.702007680715571</v>
          </cell>
          <cell r="D16153">
            <v>30.516678094623479</v>
          </cell>
          <cell r="E16153">
            <v>64.39246263807668</v>
          </cell>
          <cell r="F16153">
            <v>10.40078902537434</v>
          </cell>
        </row>
        <row r="16154">
          <cell r="A16154">
            <v>45205.25</v>
          </cell>
          <cell r="B16154">
            <v>48.785889035741413</v>
          </cell>
          <cell r="C16154">
            <v>29.71659131787467</v>
          </cell>
          <cell r="D16154">
            <v>30.488444318961001</v>
          </cell>
          <cell r="E16154">
            <v>64.574398960363865</v>
          </cell>
          <cell r="F16154">
            <v>10.39361606742581</v>
          </cell>
        </row>
        <row r="16155">
          <cell r="A16155">
            <v>45205.291666666657</v>
          </cell>
          <cell r="B16155">
            <v>47.903074997890947</v>
          </cell>
          <cell r="C16155">
            <v>29.531865247192648</v>
          </cell>
          <cell r="D16155">
            <v>30.097204856209419</v>
          </cell>
          <cell r="E16155">
            <v>64.379467186484732</v>
          </cell>
          <cell r="F16155">
            <v>10.221913386532769</v>
          </cell>
        </row>
        <row r="16156">
          <cell r="A16156">
            <v>45205.333333333343</v>
          </cell>
          <cell r="B16156">
            <v>48.374975394392742</v>
          </cell>
          <cell r="C16156">
            <v>29.63881191969277</v>
          </cell>
          <cell r="D16156">
            <v>30.367442423264631</v>
          </cell>
          <cell r="E16156">
            <v>64.487762616417584</v>
          </cell>
          <cell r="F16156">
            <v>10.26988254281359</v>
          </cell>
        </row>
        <row r="16157">
          <cell r="A16157">
            <v>45205.375</v>
          </cell>
          <cell r="B16157">
            <v>48.631225218638399</v>
          </cell>
          <cell r="C16157">
            <v>29.682562831170099</v>
          </cell>
          <cell r="D16157">
            <v>30.464243939821721</v>
          </cell>
          <cell r="E16157">
            <v>64.648039852718213</v>
          </cell>
          <cell r="F16157">
            <v>10.33937057294002</v>
          </cell>
        </row>
        <row r="16158">
          <cell r="A16158">
            <v>45205.416666666657</v>
          </cell>
          <cell r="B16158">
            <v>49.105937684542063</v>
          </cell>
          <cell r="C16158">
            <v>29.79437071605658</v>
          </cell>
          <cell r="D16158">
            <v>30.895817367805432</v>
          </cell>
          <cell r="E16158">
            <v>65.432098765432102</v>
          </cell>
          <cell r="F16158">
            <v>10.537075226396491</v>
          </cell>
        </row>
        <row r="16159">
          <cell r="A16159">
            <v>45205.458333333343</v>
          </cell>
          <cell r="B16159">
            <v>49.000309327634213</v>
          </cell>
          <cell r="C16159">
            <v>29.750619804579259</v>
          </cell>
          <cell r="D16159">
            <v>30.952284919130399</v>
          </cell>
          <cell r="E16159">
            <v>65.553389646956902</v>
          </cell>
          <cell r="F16159">
            <v>10.4935891688335</v>
          </cell>
        </row>
        <row r="16160">
          <cell r="A16160">
            <v>45205.5</v>
          </cell>
          <cell r="B16160">
            <v>49.138100728325981</v>
          </cell>
          <cell r="C16160">
            <v>29.813815565602059</v>
          </cell>
          <cell r="D16160">
            <v>30.968418505223251</v>
          </cell>
          <cell r="E16160">
            <v>65.60970327052199</v>
          </cell>
          <cell r="F16160">
            <v>10.60925311575361</v>
          </cell>
        </row>
        <row r="16161">
          <cell r="A16161">
            <v>45205.541666666657</v>
          </cell>
          <cell r="B16161">
            <v>49.042314614324681</v>
          </cell>
          <cell r="C16161">
            <v>29.813815565602059</v>
          </cell>
          <cell r="D16161">
            <v>30.835316419957241</v>
          </cell>
          <cell r="E16161">
            <v>65.834957764782317</v>
          </cell>
          <cell r="F16161">
            <v>10.53886846588362</v>
          </cell>
        </row>
        <row r="16162">
          <cell r="A16162">
            <v>45205.583333333343</v>
          </cell>
          <cell r="B16162">
            <v>49.12421613565423</v>
          </cell>
          <cell r="C16162">
            <v>29.79923192844295</v>
          </cell>
          <cell r="D16162">
            <v>30.92405114346791</v>
          </cell>
          <cell r="E16162">
            <v>66.038553173056087</v>
          </cell>
          <cell r="F16162">
            <v>10.501658746525599</v>
          </cell>
        </row>
        <row r="16163">
          <cell r="A16163">
            <v>45205.625</v>
          </cell>
          <cell r="B16163">
            <v>49.17518489356317</v>
          </cell>
          <cell r="C16163">
            <v>29.818676777988429</v>
          </cell>
          <cell r="D16163">
            <v>31.085387004396399</v>
          </cell>
          <cell r="E16163">
            <v>66.038553173056087</v>
          </cell>
          <cell r="F16163">
            <v>10.508383394602349</v>
          </cell>
        </row>
        <row r="16164">
          <cell r="A16164">
            <v>45205.666666666657</v>
          </cell>
          <cell r="B16164">
            <v>49.282922302522422</v>
          </cell>
          <cell r="C16164">
            <v>29.896456176170339</v>
          </cell>
          <cell r="D16164">
            <v>31.05715322873392</v>
          </cell>
          <cell r="E16164">
            <v>65.930257743123235</v>
          </cell>
          <cell r="F16164">
            <v>10.5527660719089</v>
          </cell>
        </row>
        <row r="16165">
          <cell r="A16165">
            <v>45205.708333333343</v>
          </cell>
          <cell r="B16165">
            <v>49.162003318241901</v>
          </cell>
          <cell r="C16165">
            <v>29.857566477079381</v>
          </cell>
          <cell r="D16165">
            <v>30.915984350421489</v>
          </cell>
          <cell r="E16165">
            <v>65.908598657136679</v>
          </cell>
          <cell r="F16165">
            <v>10.537075226396491</v>
          </cell>
        </row>
        <row r="16166">
          <cell r="A16166">
            <v>45205.75</v>
          </cell>
          <cell r="B16166">
            <v>49.082913866314222</v>
          </cell>
          <cell r="C16166">
            <v>29.833260415147539</v>
          </cell>
          <cell r="D16166">
            <v>30.807082644294759</v>
          </cell>
          <cell r="E16166">
            <v>65.778644141217228</v>
          </cell>
          <cell r="F16166">
            <v>10.491347619474579</v>
          </cell>
        </row>
        <row r="16167">
          <cell r="A16167">
            <v>45205.791666666657</v>
          </cell>
          <cell r="B16167">
            <v>49.062877871825883</v>
          </cell>
          <cell r="C16167">
            <v>29.911039813329442</v>
          </cell>
          <cell r="D16167">
            <v>30.86355019561973</v>
          </cell>
          <cell r="E16167">
            <v>65.865280485163538</v>
          </cell>
          <cell r="F16167">
            <v>10.565318748318839</v>
          </cell>
        </row>
        <row r="16168">
          <cell r="A16168">
            <v>45205.833333333343</v>
          </cell>
          <cell r="B16168">
            <v>49.044247912038472</v>
          </cell>
          <cell r="C16168">
            <v>29.925623450488551</v>
          </cell>
          <cell r="D16168">
            <v>30.774815472109061</v>
          </cell>
          <cell r="E16168">
            <v>66.120857699805072</v>
          </cell>
          <cell r="F16168">
            <v>10.49717564780777</v>
          </cell>
        </row>
        <row r="16169">
          <cell r="A16169">
            <v>45205.875</v>
          </cell>
          <cell r="B16169">
            <v>48.986600489300081</v>
          </cell>
          <cell r="C16169">
            <v>29.920762238102181</v>
          </cell>
          <cell r="D16169">
            <v>30.682047352075191</v>
          </cell>
          <cell r="E16169">
            <v>65.938921377517872</v>
          </cell>
          <cell r="F16169">
            <v>10.51286649332018</v>
          </cell>
        </row>
        <row r="16170">
          <cell r="A16170">
            <v>45206</v>
          </cell>
          <cell r="B16170">
            <v>49.039151036247567</v>
          </cell>
          <cell r="C16170">
            <v>29.920762238102181</v>
          </cell>
          <cell r="D16170">
            <v>30.653813576412698</v>
          </cell>
          <cell r="E16170">
            <v>66.008230452674894</v>
          </cell>
          <cell r="F16170">
            <v>10.61239128485609</v>
          </cell>
        </row>
        <row r="16171">
          <cell r="A16171">
            <v>45206.041666666657</v>
          </cell>
          <cell r="B16171">
            <v>49.060241556761618</v>
          </cell>
          <cell r="C16171">
            <v>29.8867337513976</v>
          </cell>
          <cell r="D16171">
            <v>30.702214334691249</v>
          </cell>
          <cell r="E16171">
            <v>65.904266839939353</v>
          </cell>
          <cell r="F16171">
            <v>10.699363399982071</v>
          </cell>
        </row>
        <row r="16172">
          <cell r="A16172">
            <v>45206.083333333343</v>
          </cell>
          <cell r="B16172">
            <v>49.04213885998707</v>
          </cell>
          <cell r="C16172">
            <v>29.88187253901123</v>
          </cell>
          <cell r="D16172">
            <v>30.714314524260882</v>
          </cell>
          <cell r="E16172">
            <v>65.778644141217228</v>
          </cell>
          <cell r="F16172">
            <v>10.646014525239851</v>
          </cell>
        </row>
        <row r="16173">
          <cell r="A16173">
            <v>45206.125</v>
          </cell>
          <cell r="B16173">
            <v>49.017005989707833</v>
          </cell>
          <cell r="C16173">
            <v>29.847844052306641</v>
          </cell>
          <cell r="D16173">
            <v>30.512644698100271</v>
          </cell>
          <cell r="E16173">
            <v>65.752653238033361</v>
          </cell>
          <cell r="F16173">
            <v>10.533040437550429</v>
          </cell>
        </row>
        <row r="16174">
          <cell r="A16174">
            <v>45206.166666666657</v>
          </cell>
          <cell r="B16174">
            <v>49.024563426225363</v>
          </cell>
          <cell r="C16174">
            <v>29.828399202761169</v>
          </cell>
          <cell r="D16174">
            <v>30.641713386843058</v>
          </cell>
          <cell r="E16174">
            <v>65.683344162876324</v>
          </cell>
          <cell r="F16174">
            <v>10.545144804088579</v>
          </cell>
        </row>
        <row r="16175">
          <cell r="A16175">
            <v>45206.208333333343</v>
          </cell>
          <cell r="B16175">
            <v>49.220002249655522</v>
          </cell>
          <cell r="C16175">
            <v>29.901317388556709</v>
          </cell>
          <cell r="D16175">
            <v>30.77884886863227</v>
          </cell>
          <cell r="E16175">
            <v>65.679012345679013</v>
          </cell>
          <cell r="F16175">
            <v>10.631220299470989</v>
          </cell>
        </row>
        <row r="16176">
          <cell r="A16176">
            <v>45206.25</v>
          </cell>
          <cell r="B16176">
            <v>49.12966452012035</v>
          </cell>
          <cell r="C16176">
            <v>29.818676777988429</v>
          </cell>
          <cell r="D16176">
            <v>30.569112249425238</v>
          </cell>
          <cell r="E16176">
            <v>65.553389646956902</v>
          </cell>
          <cell r="F16176">
            <v>10.541110015242539</v>
          </cell>
        </row>
        <row r="16177">
          <cell r="A16177">
            <v>45206.291666666657</v>
          </cell>
          <cell r="B16177">
            <v>49.123337363966137</v>
          </cell>
          <cell r="C16177">
            <v>29.828399202761169</v>
          </cell>
          <cell r="D16177">
            <v>30.730448110353731</v>
          </cell>
          <cell r="E16177">
            <v>65.393112410656272</v>
          </cell>
          <cell r="F16177">
            <v>10.54335156460145</v>
          </cell>
        </row>
        <row r="16178">
          <cell r="A16178">
            <v>45206.333333333343</v>
          </cell>
          <cell r="B16178">
            <v>49.115076910098153</v>
          </cell>
          <cell r="C16178">
            <v>29.828399202761169</v>
          </cell>
          <cell r="D16178">
            <v>30.593312628564519</v>
          </cell>
          <cell r="E16178">
            <v>65.692007797270961</v>
          </cell>
          <cell r="F16178">
            <v>10.52452254998655</v>
          </cell>
        </row>
        <row r="16179">
          <cell r="A16179">
            <v>45206.375</v>
          </cell>
          <cell r="B16179">
            <v>49.146536936531596</v>
          </cell>
          <cell r="C16179">
            <v>29.838121627533901</v>
          </cell>
          <cell r="D16179">
            <v>30.64978017988949</v>
          </cell>
          <cell r="E16179">
            <v>66.112194065410449</v>
          </cell>
          <cell r="F16179">
            <v>10.5366269165247</v>
          </cell>
        </row>
        <row r="16180">
          <cell r="A16180">
            <v>45206.416666666657</v>
          </cell>
          <cell r="B16180">
            <v>49.108046736593458</v>
          </cell>
          <cell r="C16180">
            <v>29.823537990374799</v>
          </cell>
          <cell r="D16180">
            <v>30.64574678336627</v>
          </cell>
          <cell r="E16180">
            <v>66.21615767814599</v>
          </cell>
          <cell r="F16180">
            <v>10.52362593024298</v>
          </cell>
        </row>
        <row r="16181">
          <cell r="A16181">
            <v>45206.458333333343</v>
          </cell>
          <cell r="B16181">
            <v>49.135815921936953</v>
          </cell>
          <cell r="C16181">
            <v>29.838121627533901</v>
          </cell>
          <cell r="D16181">
            <v>30.72238131730731</v>
          </cell>
          <cell r="E16181">
            <v>66.35910764565736</v>
          </cell>
          <cell r="F16181">
            <v>10.53976508562719</v>
          </cell>
        </row>
        <row r="16182">
          <cell r="A16182">
            <v>45206.5</v>
          </cell>
          <cell r="B16182">
            <v>49.114725401422902</v>
          </cell>
          <cell r="C16182">
            <v>29.80895435321569</v>
          </cell>
          <cell r="D16182">
            <v>30.500544508530641</v>
          </cell>
          <cell r="E16182">
            <v>66.302794022092272</v>
          </cell>
          <cell r="F16182">
            <v>10.465345646911141</v>
          </cell>
        </row>
        <row r="16183">
          <cell r="A16183">
            <v>45206.541666666657</v>
          </cell>
          <cell r="B16183">
            <v>49.105761930204437</v>
          </cell>
          <cell r="C16183">
            <v>29.750619804579259</v>
          </cell>
          <cell r="D16183">
            <v>30.375509216311048</v>
          </cell>
          <cell r="E16183">
            <v>66.311457656486908</v>
          </cell>
          <cell r="F16183">
            <v>10.47162198511611</v>
          </cell>
        </row>
        <row r="16184">
          <cell r="A16184">
            <v>45206.583333333343</v>
          </cell>
          <cell r="B16184">
            <v>49.084847164028012</v>
          </cell>
          <cell r="C16184">
            <v>29.755481016965629</v>
          </cell>
          <cell r="D16184">
            <v>30.34727544064857</v>
          </cell>
          <cell r="E16184">
            <v>66.458739441195576</v>
          </cell>
          <cell r="F16184">
            <v>10.430825786783821</v>
          </cell>
        </row>
        <row r="16185">
          <cell r="A16185">
            <v>45206.625</v>
          </cell>
          <cell r="B16185">
            <v>49.019818059109703</v>
          </cell>
          <cell r="C16185">
            <v>29.731174955033779</v>
          </cell>
          <cell r="D16185">
            <v>30.242407131045059</v>
          </cell>
          <cell r="E16185">
            <v>66.090534979423865</v>
          </cell>
          <cell r="F16185">
            <v>10.416479870886761</v>
          </cell>
        </row>
        <row r="16186">
          <cell r="A16186">
            <v>45206.666666666657</v>
          </cell>
          <cell r="B16186">
            <v>48.968849301200748</v>
          </cell>
          <cell r="C16186">
            <v>29.692285255942831</v>
          </cell>
          <cell r="D16186">
            <v>30.210139958859351</v>
          </cell>
          <cell r="E16186">
            <v>66.307125839289583</v>
          </cell>
          <cell r="F16186">
            <v>10.36716578499059</v>
          </cell>
        </row>
        <row r="16187">
          <cell r="A16187">
            <v>45206.708333333343</v>
          </cell>
          <cell r="B16187">
            <v>49.075532184134303</v>
          </cell>
          <cell r="C16187">
            <v>29.770064654124742</v>
          </cell>
          <cell r="D16187">
            <v>30.270640906707541</v>
          </cell>
          <cell r="E16187">
            <v>67.030539311241071</v>
          </cell>
          <cell r="F16187">
            <v>10.42006634986102</v>
          </cell>
        </row>
        <row r="16188">
          <cell r="A16188">
            <v>45206.75</v>
          </cell>
          <cell r="B16188">
            <v>49.09345912657124</v>
          </cell>
          <cell r="C16188">
            <v>29.847844052306641</v>
          </cell>
          <cell r="D16188">
            <v>30.44407695720566</v>
          </cell>
          <cell r="E16188">
            <v>67.000216590859864</v>
          </cell>
          <cell r="F16188">
            <v>10.450999731014081</v>
          </cell>
        </row>
        <row r="16189">
          <cell r="A16189">
            <v>45206.791666666657</v>
          </cell>
          <cell r="B16189">
            <v>49.128785748432271</v>
          </cell>
          <cell r="C16189">
            <v>29.8867337513976</v>
          </cell>
          <cell r="D16189">
            <v>30.448110353728879</v>
          </cell>
          <cell r="E16189">
            <v>67.073857483214212</v>
          </cell>
          <cell r="F16189">
            <v>10.446516632296239</v>
          </cell>
        </row>
        <row r="16190">
          <cell r="A16190">
            <v>45206.833333333343</v>
          </cell>
          <cell r="B16190">
            <v>49.135112904586492</v>
          </cell>
          <cell r="C16190">
            <v>29.86728890185212</v>
          </cell>
          <cell r="D16190">
            <v>30.351308837171789</v>
          </cell>
          <cell r="E16190">
            <v>67.277452891487982</v>
          </cell>
          <cell r="F16190">
            <v>10.44517170268089</v>
          </cell>
        </row>
        <row r="16191">
          <cell r="A16191">
            <v>45206.875</v>
          </cell>
          <cell r="B16191">
            <v>49.151458057984868</v>
          </cell>
          <cell r="C16191">
            <v>29.915901025715812</v>
          </cell>
          <cell r="D16191">
            <v>30.496511112007429</v>
          </cell>
          <cell r="E16191">
            <v>67.082521117608835</v>
          </cell>
          <cell r="F16191">
            <v>10.475656773962161</v>
          </cell>
        </row>
        <row r="16192">
          <cell r="A16192">
            <v>45206.916666666657</v>
          </cell>
          <cell r="B16192">
            <v>49.237401929079617</v>
          </cell>
          <cell r="C16192">
            <v>29.935345875261291</v>
          </cell>
          <cell r="D16192">
            <v>30.391642802403911</v>
          </cell>
          <cell r="E16192">
            <v>66.969893870478671</v>
          </cell>
          <cell r="F16192">
            <v>10.44920649152694</v>
          </cell>
        </row>
        <row r="16193">
          <cell r="A16193">
            <v>45206.958333333343</v>
          </cell>
          <cell r="B16193">
            <v>49.237226174741991</v>
          </cell>
          <cell r="C16193">
            <v>29.88187253901123</v>
          </cell>
          <cell r="D16193">
            <v>30.536845077239541</v>
          </cell>
          <cell r="E16193">
            <v>67.086852934806146</v>
          </cell>
          <cell r="F16193">
            <v>10.51062494396127</v>
          </cell>
        </row>
        <row r="16194">
          <cell r="A16194">
            <v>45207</v>
          </cell>
          <cell r="B16194">
            <v>49.324576080537668</v>
          </cell>
          <cell r="C16194">
            <v>29.930484662874921</v>
          </cell>
          <cell r="D16194">
            <v>30.730448110353731</v>
          </cell>
          <cell r="E16194">
            <v>67.41173922460473</v>
          </cell>
          <cell r="F16194">
            <v>10.544248184345021</v>
          </cell>
        </row>
        <row r="16195">
          <cell r="A16195">
            <v>45207</v>
          </cell>
          <cell r="B16195">
            <v>49.092053091870312</v>
          </cell>
          <cell r="C16195">
            <v>29.833260415147539</v>
          </cell>
          <cell r="D16195">
            <v>30.71834792078409</v>
          </cell>
          <cell r="E16195">
            <v>67.173489278752442</v>
          </cell>
          <cell r="F16195">
            <v>10.48193311216713</v>
          </cell>
        </row>
        <row r="16196">
          <cell r="A16196">
            <v>45207.041666666657</v>
          </cell>
          <cell r="B16196">
            <v>49.114198138410053</v>
          </cell>
          <cell r="C16196">
            <v>29.78950950367021</v>
          </cell>
          <cell r="D16196">
            <v>30.790949058201921</v>
          </cell>
          <cell r="E16196">
            <v>67.247130171106789</v>
          </cell>
          <cell r="F16196">
            <v>10.47834663319286</v>
          </cell>
        </row>
        <row r="16197">
          <cell r="A16197">
            <v>45207.083333333343</v>
          </cell>
          <cell r="B16197">
            <v>49.020521076460163</v>
          </cell>
          <cell r="C16197">
            <v>29.755481016965629</v>
          </cell>
          <cell r="D16197">
            <v>30.786915661678702</v>
          </cell>
          <cell r="E16197">
            <v>67.008880225254501</v>
          </cell>
          <cell r="F16197">
            <v>10.421859589348159</v>
          </cell>
        </row>
        <row r="16198">
          <cell r="A16198">
            <v>45207.125</v>
          </cell>
          <cell r="B16198">
            <v>49.050223559517462</v>
          </cell>
          <cell r="C16198">
            <v>29.779787078897481</v>
          </cell>
          <cell r="D16198">
            <v>30.859516799096522</v>
          </cell>
          <cell r="E16198">
            <v>67.078189300411523</v>
          </cell>
          <cell r="F16198">
            <v>10.459965928449749</v>
          </cell>
        </row>
        <row r="16199">
          <cell r="A16199">
            <v>45207.166666666657</v>
          </cell>
          <cell r="B16199">
            <v>49.057780996034992</v>
          </cell>
          <cell r="C16199">
            <v>29.779787078897481</v>
          </cell>
          <cell r="D16199">
            <v>31.024886056548219</v>
          </cell>
          <cell r="E16199">
            <v>67.130171106779287</v>
          </cell>
          <cell r="F16199">
            <v>10.502555366269171</v>
          </cell>
        </row>
        <row r="16200">
          <cell r="A16200">
            <v>45207.208333333343</v>
          </cell>
          <cell r="B16200">
            <v>49.007866764151743</v>
          </cell>
          <cell r="C16200">
            <v>29.702007680715571</v>
          </cell>
          <cell r="D16200">
            <v>30.83128302343404</v>
          </cell>
          <cell r="E16200">
            <v>67.065193848819575</v>
          </cell>
          <cell r="F16200">
            <v>10.51286649332018</v>
          </cell>
        </row>
        <row r="16201">
          <cell r="A16201">
            <v>45207.25</v>
          </cell>
          <cell r="B16201">
            <v>48.884311464806949</v>
          </cell>
          <cell r="C16201">
            <v>29.57561615866997</v>
          </cell>
          <cell r="D16201">
            <v>30.56507885290203</v>
          </cell>
          <cell r="E16201">
            <v>67.00454840805719</v>
          </cell>
          <cell r="F16201">
            <v>10.394512687169369</v>
          </cell>
        </row>
        <row r="16202">
          <cell r="A16202">
            <v>45207.291666666657</v>
          </cell>
          <cell r="B16202">
            <v>48.874996484913247</v>
          </cell>
          <cell r="C16202">
            <v>29.624228282533661</v>
          </cell>
          <cell r="D16202">
            <v>30.516678094623479</v>
          </cell>
          <cell r="E16202">
            <v>66.84427117175656</v>
          </cell>
          <cell r="F16202">
            <v>10.411548462297141</v>
          </cell>
        </row>
        <row r="16203">
          <cell r="A16203">
            <v>45207.333333333343</v>
          </cell>
          <cell r="B16203">
            <v>48.880620623717</v>
          </cell>
          <cell r="C16203">
            <v>29.682562831170099</v>
          </cell>
          <cell r="D16203">
            <v>30.585245835518091</v>
          </cell>
          <cell r="E16203">
            <v>66.632012129088153</v>
          </cell>
          <cell r="F16203">
            <v>10.38151170088765</v>
          </cell>
        </row>
        <row r="16204">
          <cell r="A16204">
            <v>45207.375</v>
          </cell>
          <cell r="B16204">
            <v>49.057429487359748</v>
          </cell>
          <cell r="C16204">
            <v>29.74089737980653</v>
          </cell>
          <cell r="D16204">
            <v>30.819182833864399</v>
          </cell>
          <cell r="E16204">
            <v>66.943902967294775</v>
          </cell>
          <cell r="F16204">
            <v>10.45593113960369</v>
          </cell>
        </row>
        <row r="16205">
          <cell r="A16205">
            <v>45207.416666666657</v>
          </cell>
          <cell r="B16205">
            <v>49.086780461741803</v>
          </cell>
          <cell r="C16205">
            <v>29.765203441738372</v>
          </cell>
          <cell r="D16205">
            <v>30.883717178235791</v>
          </cell>
          <cell r="E16205">
            <v>66.848602988953871</v>
          </cell>
          <cell r="F16205">
            <v>10.48372635165426</v>
          </cell>
        </row>
        <row r="16206">
          <cell r="A16206">
            <v>45207.458333333343</v>
          </cell>
          <cell r="B16206">
            <v>49.035460195157619</v>
          </cell>
          <cell r="C16206">
            <v>29.72145253026104</v>
          </cell>
          <cell r="D16206">
            <v>30.915984350421489</v>
          </cell>
          <cell r="E16206">
            <v>66.96556205328136</v>
          </cell>
          <cell r="F16206">
            <v>10.530798888191519</v>
          </cell>
        </row>
        <row r="16207">
          <cell r="A16207">
            <v>45207.5</v>
          </cell>
          <cell r="B16207">
            <v>49.066920221591069</v>
          </cell>
          <cell r="C16207">
            <v>29.72145253026104</v>
          </cell>
          <cell r="D16207">
            <v>30.89985076432864</v>
          </cell>
          <cell r="E16207">
            <v>67.095516569200768</v>
          </cell>
          <cell r="F16207">
            <v>10.50076212678203</v>
          </cell>
        </row>
        <row r="16208">
          <cell r="A16208">
            <v>45207.541666666657</v>
          </cell>
          <cell r="B16208">
            <v>48.991170102078122</v>
          </cell>
          <cell r="C16208">
            <v>29.692285255942831</v>
          </cell>
          <cell r="D16208">
            <v>30.93615133303755</v>
          </cell>
          <cell r="E16208">
            <v>67.299111977474553</v>
          </cell>
          <cell r="F16208">
            <v>10.481036492423559</v>
          </cell>
        </row>
        <row r="16209">
          <cell r="A16209">
            <v>45207.583333333343</v>
          </cell>
          <cell r="B16209">
            <v>48.98976406737718</v>
          </cell>
          <cell r="C16209">
            <v>29.692285255942831</v>
          </cell>
          <cell r="D16209">
            <v>30.988585487839309</v>
          </cell>
          <cell r="E16209">
            <v>67.195148364739012</v>
          </cell>
          <cell r="F16209">
            <v>10.49045099973101</v>
          </cell>
        </row>
        <row r="16210">
          <cell r="A16210">
            <v>45207.625</v>
          </cell>
          <cell r="B16210">
            <v>49.018939287421617</v>
          </cell>
          <cell r="C16210">
            <v>29.66311798162462</v>
          </cell>
          <cell r="D16210">
            <v>31.157988141814219</v>
          </cell>
          <cell r="E16210">
            <v>67.368421052631589</v>
          </cell>
          <cell r="F16210">
            <v>10.45548282973191</v>
          </cell>
        </row>
        <row r="16211">
          <cell r="A16211">
            <v>45207.666666666657</v>
          </cell>
          <cell r="B16211">
            <v>49.048641770478888</v>
          </cell>
          <cell r="C16211">
            <v>29.672840406397359</v>
          </cell>
          <cell r="D16211">
            <v>31.468559674101559</v>
          </cell>
          <cell r="E16211">
            <v>67.680311890838212</v>
          </cell>
          <cell r="F16211">
            <v>10.49717564780777</v>
          </cell>
        </row>
        <row r="16212">
          <cell r="A16212">
            <v>45207.708333333343</v>
          </cell>
          <cell r="B16212">
            <v>49.065865695565357</v>
          </cell>
          <cell r="C16212">
            <v>29.629089494920031</v>
          </cell>
          <cell r="D16212">
            <v>31.432259105392649</v>
          </cell>
          <cell r="E16212">
            <v>67.489711934156389</v>
          </cell>
          <cell r="F16212">
            <v>10.46220747780866</v>
          </cell>
        </row>
        <row r="16213">
          <cell r="A16213">
            <v>45207.75</v>
          </cell>
          <cell r="B16213">
            <v>49.068502010629622</v>
          </cell>
          <cell r="C16213">
            <v>29.599922220601819</v>
          </cell>
          <cell r="D16213">
            <v>31.024886056548219</v>
          </cell>
          <cell r="E16213">
            <v>67.429066493393975</v>
          </cell>
          <cell r="F16213">
            <v>10.41423832152784</v>
          </cell>
        </row>
        <row r="16214">
          <cell r="A16214">
            <v>45207.791666666657</v>
          </cell>
          <cell r="B16214">
            <v>49.063580889176343</v>
          </cell>
          <cell r="C16214">
            <v>29.633950707306401</v>
          </cell>
          <cell r="D16214">
            <v>30.952284919130399</v>
          </cell>
          <cell r="E16214">
            <v>67.675980073640886</v>
          </cell>
          <cell r="F16214">
            <v>10.40885860306644</v>
          </cell>
        </row>
        <row r="16215">
          <cell r="A16215">
            <v>45207.833333333343</v>
          </cell>
          <cell r="B16215">
            <v>48.894153707713507</v>
          </cell>
          <cell r="C16215">
            <v>29.541587671965381</v>
          </cell>
          <cell r="D16215">
            <v>30.605412818134148</v>
          </cell>
          <cell r="E16215">
            <v>67.455057396577871</v>
          </cell>
          <cell r="F16215">
            <v>10.37837353178517</v>
          </cell>
        </row>
        <row r="16216">
          <cell r="A16216">
            <v>45207.875</v>
          </cell>
          <cell r="B16216">
            <v>49.149524760271078</v>
          </cell>
          <cell r="C16216">
            <v>29.629089494920031</v>
          </cell>
          <cell r="D16216">
            <v>30.665913765982332</v>
          </cell>
          <cell r="E16216">
            <v>67.602339181286553</v>
          </cell>
          <cell r="F16216">
            <v>10.42768761768134</v>
          </cell>
        </row>
        <row r="16217">
          <cell r="A16217">
            <v>45207.916666666657</v>
          </cell>
          <cell r="B16217">
            <v>49.094689406934563</v>
          </cell>
          <cell r="C16217">
            <v>29.604783432988189</v>
          </cell>
          <cell r="D16217">
            <v>30.653813576412698</v>
          </cell>
          <cell r="E16217">
            <v>67.390080138618146</v>
          </cell>
          <cell r="F16217">
            <v>10.42141127947637</v>
          </cell>
        </row>
        <row r="16218">
          <cell r="A16218">
            <v>45207.958333333343</v>
          </cell>
          <cell r="B16218">
            <v>49.077465481848101</v>
          </cell>
          <cell r="C16218">
            <v>29.614505857760921</v>
          </cell>
          <cell r="D16218">
            <v>30.819182833864399</v>
          </cell>
          <cell r="E16218">
            <v>67.476716482564441</v>
          </cell>
          <cell r="F16218">
            <v>10.422307899219939</v>
          </cell>
        </row>
        <row r="16219">
          <cell r="A16219">
            <v>45208</v>
          </cell>
          <cell r="B16219">
            <v>49.086604707404177</v>
          </cell>
          <cell r="C16219">
            <v>29.570754946283611</v>
          </cell>
          <cell r="D16219">
            <v>30.766748679062641</v>
          </cell>
          <cell r="E16219">
            <v>67.507039202945634</v>
          </cell>
          <cell r="F16219">
            <v>10.45010311127051</v>
          </cell>
        </row>
        <row r="16220">
          <cell r="A16220">
            <v>45208</v>
          </cell>
          <cell r="B16220">
            <v>48.971309861927388</v>
          </cell>
          <cell r="C16220">
            <v>29.468669486169851</v>
          </cell>
          <cell r="D16220">
            <v>30.657846972935911</v>
          </cell>
          <cell r="E16220">
            <v>67.312107429066486</v>
          </cell>
          <cell r="F16220">
            <v>10.411996772168919</v>
          </cell>
        </row>
        <row r="16221">
          <cell r="A16221">
            <v>45208.041666666657</v>
          </cell>
          <cell r="B16221">
            <v>49.040908579623753</v>
          </cell>
          <cell r="C16221">
            <v>29.49783676048807</v>
          </cell>
          <cell r="D16221">
            <v>30.77884886863227</v>
          </cell>
          <cell r="E16221">
            <v>66.956898418886723</v>
          </cell>
          <cell r="F16221">
            <v>10.406168743835741</v>
          </cell>
        </row>
        <row r="16222">
          <cell r="A16222">
            <v>45208.083333333343</v>
          </cell>
          <cell r="B16222">
            <v>48.88817806023453</v>
          </cell>
          <cell r="C16222">
            <v>29.327694326965151</v>
          </cell>
          <cell r="D16222">
            <v>30.472310732868149</v>
          </cell>
          <cell r="E16222">
            <v>66.718648473034449</v>
          </cell>
          <cell r="F16222">
            <v>10.3048507128127</v>
          </cell>
        </row>
        <row r="16223">
          <cell r="A16223">
            <v>45208.125</v>
          </cell>
          <cell r="B16223">
            <v>48.767610584629232</v>
          </cell>
          <cell r="C16223">
            <v>29.18671916776044</v>
          </cell>
          <cell r="D16223">
            <v>30.379542612834271</v>
          </cell>
          <cell r="E16223">
            <v>66.562703053931131</v>
          </cell>
          <cell r="F16223">
            <v>10.266296063839331</v>
          </cell>
        </row>
        <row r="16224">
          <cell r="A16224">
            <v>45208.166666666657</v>
          </cell>
          <cell r="B16224">
            <v>48.404853631787638</v>
          </cell>
          <cell r="C16224">
            <v>28.57420640707792</v>
          </cell>
          <cell r="D16224">
            <v>29.903601823095229</v>
          </cell>
          <cell r="E16224">
            <v>66.60168940870696</v>
          </cell>
          <cell r="F16224">
            <v>10.0403478884605</v>
          </cell>
        </row>
        <row r="16225">
          <cell r="A16225">
            <v>45208.208333333343</v>
          </cell>
          <cell r="B16225">
            <v>48.391672056466348</v>
          </cell>
          <cell r="C16225">
            <v>28.525594283214229</v>
          </cell>
          <cell r="D16225">
            <v>29.810833703061348</v>
          </cell>
          <cell r="E16225">
            <v>66.887589343729687</v>
          </cell>
          <cell r="F16225">
            <v>9.9789294360261813</v>
          </cell>
        </row>
        <row r="16226">
          <cell r="A16226">
            <v>45208.25</v>
          </cell>
          <cell r="B16226">
            <v>48.276201456651947</v>
          </cell>
          <cell r="C16226">
            <v>28.540177920373338</v>
          </cell>
          <cell r="D16226">
            <v>29.673698221272129</v>
          </cell>
          <cell r="E16226">
            <v>66.939571150097464</v>
          </cell>
          <cell r="F16226">
            <v>9.9421680265399441</v>
          </cell>
        </row>
        <row r="16227">
          <cell r="A16227">
            <v>45208.291666666657</v>
          </cell>
          <cell r="B16227">
            <v>48.225408453080618</v>
          </cell>
          <cell r="C16227">
            <v>28.608234893782509</v>
          </cell>
          <cell r="D16227">
            <v>29.72209897955068</v>
          </cell>
          <cell r="E16227">
            <v>66.82261208576999</v>
          </cell>
          <cell r="F16227">
            <v>9.940374787052809</v>
          </cell>
        </row>
        <row r="16228">
          <cell r="A16228">
            <v>45208.333333333343</v>
          </cell>
          <cell r="B16228">
            <v>48.369878518601837</v>
          </cell>
          <cell r="C16228">
            <v>28.700597929123521</v>
          </cell>
          <cell r="D16228">
            <v>29.83906747872383</v>
          </cell>
          <cell r="E16228">
            <v>66.701321204245176</v>
          </cell>
          <cell r="F16228">
            <v>10.000896619743569</v>
          </cell>
        </row>
        <row r="16229">
          <cell r="A16229">
            <v>45208.375</v>
          </cell>
          <cell r="B16229">
            <v>48.327873231911369</v>
          </cell>
          <cell r="C16229">
            <v>28.64712459287346</v>
          </cell>
          <cell r="D16229">
            <v>29.61319727342395</v>
          </cell>
          <cell r="E16229">
            <v>66.172839506172849</v>
          </cell>
          <cell r="F16229">
            <v>9.9739980274365649</v>
          </cell>
        </row>
        <row r="16230">
          <cell r="A16230">
            <v>45208.416666666657</v>
          </cell>
          <cell r="B16230">
            <v>48.239820308765218</v>
          </cell>
          <cell r="C16230">
            <v>28.57420640707792</v>
          </cell>
          <cell r="D16230">
            <v>29.580930101238248</v>
          </cell>
          <cell r="E16230">
            <v>65.878275936755472</v>
          </cell>
          <cell r="F16230">
            <v>9.9533757733345301</v>
          </cell>
        </row>
        <row r="16231">
          <cell r="A16231">
            <v>45208.458333333343</v>
          </cell>
          <cell r="B16231">
            <v>48.165300469615588</v>
          </cell>
          <cell r="C16231">
            <v>28.404063973555001</v>
          </cell>
          <cell r="D16231">
            <v>29.28649215504376</v>
          </cell>
          <cell r="E16231">
            <v>66.224821312540612</v>
          </cell>
          <cell r="F16231">
            <v>9.8789563346184881</v>
          </cell>
        </row>
        <row r="16232">
          <cell r="A16232">
            <v>45208.5</v>
          </cell>
          <cell r="B16232">
            <v>48.498882202412759</v>
          </cell>
          <cell r="C16232">
            <v>28.530455495600609</v>
          </cell>
          <cell r="D16232">
            <v>29.637397652563219</v>
          </cell>
          <cell r="E16232">
            <v>66.35910764565736</v>
          </cell>
          <cell r="F16232">
            <v>9.9695149287187306</v>
          </cell>
        </row>
        <row r="16233">
          <cell r="A16233">
            <v>45208.541666666657</v>
          </cell>
          <cell r="B16233">
            <v>48.456349652709427</v>
          </cell>
          <cell r="C16233">
            <v>28.58392883185066</v>
          </cell>
          <cell r="D16233">
            <v>29.375226878554429</v>
          </cell>
          <cell r="E16233">
            <v>66.354775828460049</v>
          </cell>
          <cell r="F16233">
            <v>9.9681699991033792</v>
          </cell>
        </row>
        <row r="16234">
          <cell r="A16234">
            <v>45208.583333333343</v>
          </cell>
          <cell r="B16234">
            <v>48.546511627906973</v>
          </cell>
          <cell r="C16234">
            <v>28.642263380487091</v>
          </cell>
          <cell r="D16234">
            <v>29.423627636832979</v>
          </cell>
          <cell r="E16234">
            <v>66.476066709984849</v>
          </cell>
          <cell r="F16234">
            <v>9.9502376042320453</v>
          </cell>
        </row>
        <row r="16235">
          <cell r="A16235">
            <v>45208.625</v>
          </cell>
          <cell r="B16235">
            <v>48.458634459098448</v>
          </cell>
          <cell r="C16235">
            <v>28.58392883185066</v>
          </cell>
          <cell r="D16235">
            <v>29.294558948090192</v>
          </cell>
          <cell r="E16235">
            <v>66.411089452025124</v>
          </cell>
          <cell r="F16235">
            <v>9.9031650676947898</v>
          </cell>
        </row>
        <row r="16236">
          <cell r="A16236">
            <v>45208.666666666657</v>
          </cell>
          <cell r="B16236">
            <v>48.546687382244599</v>
          </cell>
          <cell r="C16236">
            <v>28.608234893782509</v>
          </cell>
          <cell r="D16236">
            <v>29.463961602065101</v>
          </cell>
          <cell r="E16236">
            <v>66.640675763482776</v>
          </cell>
          <cell r="F16236">
            <v>9.9394781673092449</v>
          </cell>
        </row>
        <row r="16237">
          <cell r="A16237">
            <v>45208.708333333343</v>
          </cell>
          <cell r="B16237">
            <v>48.488161187818108</v>
          </cell>
          <cell r="C16237">
            <v>28.540177920373338</v>
          </cell>
          <cell r="D16237">
            <v>29.399427257693709</v>
          </cell>
          <cell r="E16237">
            <v>66.792289365388783</v>
          </cell>
          <cell r="F16237">
            <v>9.9004752084640906</v>
          </cell>
        </row>
        <row r="16238">
          <cell r="A16238">
            <v>45208.75</v>
          </cell>
          <cell r="B16238">
            <v>48.492203537583308</v>
          </cell>
          <cell r="C16238">
            <v>28.559622769918811</v>
          </cell>
          <cell r="D16238">
            <v>29.355059895938371</v>
          </cell>
          <cell r="E16238">
            <v>66.636343946285464</v>
          </cell>
          <cell r="F16238">
            <v>9.902716757823006</v>
          </cell>
        </row>
        <row r="16239">
          <cell r="A16239">
            <v>45208.791666666657</v>
          </cell>
          <cell r="B16239">
            <v>48.417683698433677</v>
          </cell>
          <cell r="C16239">
            <v>28.457537309805069</v>
          </cell>
          <cell r="D16239">
            <v>29.427661033356191</v>
          </cell>
          <cell r="E16239">
            <v>66.467403075590212</v>
          </cell>
          <cell r="F16239">
            <v>9.8475746435936529</v>
          </cell>
        </row>
        <row r="16240">
          <cell r="A16240">
            <v>45208.833333333343</v>
          </cell>
          <cell r="B16240">
            <v>48.501167008801779</v>
          </cell>
          <cell r="C16240">
            <v>28.57420640707792</v>
          </cell>
          <cell r="D16240">
            <v>29.399427257693709</v>
          </cell>
          <cell r="E16240">
            <v>66.450075806800953</v>
          </cell>
          <cell r="F16240">
            <v>9.852954362055053</v>
          </cell>
        </row>
        <row r="16241">
          <cell r="A16241">
            <v>45208.875</v>
          </cell>
          <cell r="B16241">
            <v>48.64739461769917</v>
          </cell>
          <cell r="C16241">
            <v>28.700597929123521</v>
          </cell>
          <cell r="D16241">
            <v>29.572863308191831</v>
          </cell>
          <cell r="E16241">
            <v>66.506389430366042</v>
          </cell>
          <cell r="F16241">
            <v>9.9762395767954821</v>
          </cell>
        </row>
        <row r="16242">
          <cell r="A16242">
            <v>45209</v>
          </cell>
          <cell r="B16242">
            <v>48.56777790275865</v>
          </cell>
          <cell r="C16242">
            <v>28.66170823003257</v>
          </cell>
          <cell r="D16242">
            <v>29.488161981204371</v>
          </cell>
          <cell r="E16242">
            <v>66.385098548841242</v>
          </cell>
          <cell r="F16242">
            <v>9.928718730386441</v>
          </cell>
        </row>
        <row r="16243">
          <cell r="A16243">
            <v>45209.041666666657</v>
          </cell>
          <cell r="B16243">
            <v>48.506088130255051</v>
          </cell>
          <cell r="C16243">
            <v>28.622818530941618</v>
          </cell>
          <cell r="D16243">
            <v>29.399427257693709</v>
          </cell>
          <cell r="E16243">
            <v>66.311457656486908</v>
          </cell>
          <cell r="F16243">
            <v>9.9022684479512257</v>
          </cell>
        </row>
        <row r="16244">
          <cell r="A16244">
            <v>45209.083333333343</v>
          </cell>
          <cell r="B16244">
            <v>48.525948370405779</v>
          </cell>
          <cell r="C16244">
            <v>28.690875504350789</v>
          </cell>
          <cell r="D16244">
            <v>29.51639575686686</v>
          </cell>
          <cell r="E16244">
            <v>66.536712150747235</v>
          </cell>
          <cell r="F16244">
            <v>9.9426163364117279</v>
          </cell>
        </row>
        <row r="16245">
          <cell r="A16245">
            <v>45209.125</v>
          </cell>
          <cell r="B16245">
            <v>48.606619611372011</v>
          </cell>
          <cell r="C16245">
            <v>28.73948762821448</v>
          </cell>
          <cell r="D16245">
            <v>29.637397652563219</v>
          </cell>
          <cell r="E16245">
            <v>66.567034871128442</v>
          </cell>
          <cell r="F16245">
            <v>10.00134492961535</v>
          </cell>
        </row>
        <row r="16246">
          <cell r="A16246">
            <v>45209.166666666657</v>
          </cell>
          <cell r="B16246">
            <v>48.595019825089288</v>
          </cell>
          <cell r="C16246">
            <v>28.705459141509891</v>
          </cell>
          <cell r="D16246">
            <v>29.621264066470381</v>
          </cell>
          <cell r="E16246">
            <v>66.753303010612953</v>
          </cell>
          <cell r="F16246">
            <v>10.00672464807675</v>
          </cell>
        </row>
        <row r="16247">
          <cell r="A16247">
            <v>45209.208333333343</v>
          </cell>
          <cell r="B16247">
            <v>48.638431146480691</v>
          </cell>
          <cell r="C16247">
            <v>28.695736716737152</v>
          </cell>
          <cell r="D16247">
            <v>29.64949784213286</v>
          </cell>
          <cell r="E16247">
            <v>66.502057613168731</v>
          </cell>
          <cell r="F16247">
            <v>9.9919304223078989</v>
          </cell>
        </row>
        <row r="16248">
          <cell r="A16248">
            <v>45209.25</v>
          </cell>
          <cell r="B16248">
            <v>48.613825539214297</v>
          </cell>
          <cell r="C16248">
            <v>28.690875504350789</v>
          </cell>
          <cell r="D16248">
            <v>29.62529746299359</v>
          </cell>
          <cell r="E16248">
            <v>66.367771280051997</v>
          </cell>
          <cell r="F16248">
            <v>9.9977584506410828</v>
          </cell>
        </row>
        <row r="16249">
          <cell r="A16249">
            <v>45209.291666666657</v>
          </cell>
          <cell r="B16249">
            <v>48.524190827029607</v>
          </cell>
          <cell r="C16249">
            <v>28.58879004423703</v>
          </cell>
          <cell r="D16249">
            <v>29.48009518815795</v>
          </cell>
          <cell r="E16249">
            <v>66.411089452025124</v>
          </cell>
          <cell r="F16249">
            <v>9.9390298574374611</v>
          </cell>
        </row>
        <row r="16250">
          <cell r="A16250">
            <v>45209.333333333343</v>
          </cell>
          <cell r="B16250">
            <v>48.348787998087793</v>
          </cell>
          <cell r="C16250">
            <v>28.525594283214229</v>
          </cell>
          <cell r="D16250">
            <v>29.338926309845519</v>
          </cell>
          <cell r="E16250">
            <v>66.207494043751353</v>
          </cell>
          <cell r="F16250">
            <v>9.9188559132072083</v>
          </cell>
        </row>
        <row r="16251">
          <cell r="A16251">
            <v>45209.375</v>
          </cell>
          <cell r="B16251">
            <v>48.206954247630833</v>
          </cell>
          <cell r="C16251">
            <v>28.491565796509651</v>
          </cell>
          <cell r="D16251">
            <v>29.246158189811641</v>
          </cell>
          <cell r="E16251">
            <v>65.999566818280272</v>
          </cell>
          <cell r="F16251">
            <v>9.8955437998744742</v>
          </cell>
        </row>
        <row r="16252">
          <cell r="A16252">
            <v>45209.416666666657</v>
          </cell>
          <cell r="B16252">
            <v>48.156688507072353</v>
          </cell>
          <cell r="C16252">
            <v>28.569345194691561</v>
          </cell>
          <cell r="D16252">
            <v>29.35909329246158</v>
          </cell>
          <cell r="E16252">
            <v>66.237816764132546</v>
          </cell>
          <cell r="F16252">
            <v>9.9479960548731281</v>
          </cell>
        </row>
        <row r="16253">
          <cell r="A16253">
            <v>45209.458333333343</v>
          </cell>
          <cell r="B16253">
            <v>48.229802311521048</v>
          </cell>
          <cell r="C16253">
            <v>28.549900345146082</v>
          </cell>
          <cell r="D16253">
            <v>29.270358568950911</v>
          </cell>
          <cell r="E16253">
            <v>65.964912280701753</v>
          </cell>
          <cell r="F16253">
            <v>9.9098897157715413</v>
          </cell>
        </row>
        <row r="16254">
          <cell r="A16254">
            <v>45209.5</v>
          </cell>
          <cell r="B16254">
            <v>48.169870082393643</v>
          </cell>
          <cell r="C16254">
            <v>28.511010646055119</v>
          </cell>
          <cell r="D16254">
            <v>29.125156294115271</v>
          </cell>
          <cell r="E16254">
            <v>66.276803118908376</v>
          </cell>
          <cell r="F16254">
            <v>9.8534026719268351</v>
          </cell>
        </row>
        <row r="16255">
          <cell r="A16255">
            <v>45209.541666666657</v>
          </cell>
          <cell r="B16255">
            <v>48.215566210174067</v>
          </cell>
          <cell r="C16255">
            <v>28.57906761946429</v>
          </cell>
          <cell r="D16255">
            <v>29.290525551566979</v>
          </cell>
          <cell r="E16255">
            <v>66.294130387697635</v>
          </cell>
          <cell r="F16255">
            <v>9.8206760512866484</v>
          </cell>
        </row>
        <row r="16256">
          <cell r="A16256">
            <v>45209.583333333343</v>
          </cell>
          <cell r="B16256">
            <v>48.106950029526729</v>
          </cell>
          <cell r="C16256">
            <v>28.545039132759712</v>
          </cell>
          <cell r="D16256">
            <v>29.17759044891703</v>
          </cell>
          <cell r="E16256">
            <v>66.11652588260776</v>
          </cell>
          <cell r="F16256">
            <v>9.7520846409037922</v>
          </cell>
        </row>
        <row r="16257">
          <cell r="A16257">
            <v>45209.625</v>
          </cell>
          <cell r="B16257">
            <v>48.080762633221788</v>
          </cell>
          <cell r="C16257">
            <v>28.67143065480531</v>
          </cell>
          <cell r="D16257">
            <v>29.258258379381271</v>
          </cell>
          <cell r="E16257">
            <v>66.311457656486908</v>
          </cell>
          <cell r="F16257">
            <v>9.8206760512866484</v>
          </cell>
        </row>
        <row r="16258">
          <cell r="A16258">
            <v>45209.666666666657</v>
          </cell>
          <cell r="B16258">
            <v>48.154930963696188</v>
          </cell>
          <cell r="C16258">
            <v>28.66656944241894</v>
          </cell>
          <cell r="D16258">
            <v>29.27439196547413</v>
          </cell>
          <cell r="E16258">
            <v>66.220489495343301</v>
          </cell>
          <cell r="F16258">
            <v>9.8776114050031385</v>
          </cell>
        </row>
        <row r="16259">
          <cell r="A16259">
            <v>45209.708333333343</v>
          </cell>
          <cell r="B16259">
            <v>48.161961137200862</v>
          </cell>
          <cell r="C16259">
            <v>28.632540955714351</v>
          </cell>
          <cell r="D16259">
            <v>29.185657241963462</v>
          </cell>
          <cell r="E16259">
            <v>66.246480398527183</v>
          </cell>
          <cell r="F16259">
            <v>9.8632654891060714</v>
          </cell>
        </row>
        <row r="16260">
          <cell r="A16260">
            <v>45209.75</v>
          </cell>
          <cell r="B16260">
            <v>48.204317932566568</v>
          </cell>
          <cell r="C16260">
            <v>28.66656944241894</v>
          </cell>
          <cell r="D16260">
            <v>29.22599120719558</v>
          </cell>
          <cell r="E16260">
            <v>66.194498592159405</v>
          </cell>
          <cell r="F16260">
            <v>9.8847843629516721</v>
          </cell>
        </row>
        <row r="16261">
          <cell r="A16261">
            <v>45209.791666666657</v>
          </cell>
          <cell r="B16261">
            <v>48.248080762633222</v>
          </cell>
          <cell r="C16261">
            <v>28.700597929123521</v>
          </cell>
          <cell r="D16261">
            <v>29.355059895938371</v>
          </cell>
          <cell r="E16261">
            <v>66.103530431015812</v>
          </cell>
          <cell r="F16261">
            <v>9.928718730386441</v>
          </cell>
        </row>
        <row r="16262">
          <cell r="A16262">
            <v>45209.833333333343</v>
          </cell>
          <cell r="B16262">
            <v>48.139113073310646</v>
          </cell>
          <cell r="C16262">
            <v>28.73948762821448</v>
          </cell>
          <cell r="D16262">
            <v>29.28649215504376</v>
          </cell>
          <cell r="E16262">
            <v>65.934589560320561</v>
          </cell>
          <cell r="F16262">
            <v>9.9152694342329415</v>
          </cell>
        </row>
        <row r="16263">
          <cell r="A16263">
            <v>45209.875</v>
          </cell>
          <cell r="B16263">
            <v>48.274795421951019</v>
          </cell>
          <cell r="C16263">
            <v>28.89018521219192</v>
          </cell>
          <cell r="D16263">
            <v>29.536562739482921</v>
          </cell>
          <cell r="E16263">
            <v>66.363439462854672</v>
          </cell>
          <cell r="F16263">
            <v>9.9793777458979651</v>
          </cell>
        </row>
        <row r="16264">
          <cell r="A16264">
            <v>45209.916666666657</v>
          </cell>
          <cell r="B16264">
            <v>48.23402041562386</v>
          </cell>
          <cell r="C16264">
            <v>28.841573088328229</v>
          </cell>
          <cell r="D16264">
            <v>29.423627636832979</v>
          </cell>
          <cell r="E16264">
            <v>66.445743989603628</v>
          </cell>
          <cell r="F16264">
            <v>9.9753429570519145</v>
          </cell>
        </row>
        <row r="16265">
          <cell r="A16265">
            <v>45209.958333333343</v>
          </cell>
          <cell r="B16265">
            <v>47.667915694159333</v>
          </cell>
          <cell r="C16265">
            <v>28.57420640707792</v>
          </cell>
          <cell r="D16265">
            <v>29.07272213931352</v>
          </cell>
          <cell r="E16265">
            <v>65.85228503357159</v>
          </cell>
          <cell r="F16265">
            <v>9.9040616874383556</v>
          </cell>
        </row>
        <row r="16266">
          <cell r="A16266">
            <v>45210</v>
          </cell>
          <cell r="B16266">
            <v>47.471246590365851</v>
          </cell>
          <cell r="C16266">
            <v>28.57906761946429</v>
          </cell>
          <cell r="D16266">
            <v>28.88718589924575</v>
          </cell>
          <cell r="E16266">
            <v>65.627030539311235</v>
          </cell>
          <cell r="F16266">
            <v>9.8520577423114855</v>
          </cell>
        </row>
        <row r="16267">
          <cell r="A16267">
            <v>45210</v>
          </cell>
          <cell r="B16267">
            <v>47.661412783667508</v>
          </cell>
          <cell r="C16267">
            <v>28.676291867191679</v>
          </cell>
          <cell r="D16267">
            <v>29.060621949743879</v>
          </cell>
          <cell r="E16267">
            <v>65.869612302360849</v>
          </cell>
          <cell r="F16267">
            <v>9.9811709853850967</v>
          </cell>
        </row>
        <row r="16268">
          <cell r="A16268">
            <v>45210.041666666657</v>
          </cell>
          <cell r="B16268">
            <v>47.647879699670987</v>
          </cell>
          <cell r="C16268">
            <v>28.67143065480531</v>
          </cell>
          <cell r="D16268">
            <v>29.11708950106885</v>
          </cell>
          <cell r="E16268">
            <v>65.778644141217228</v>
          </cell>
          <cell r="F16268">
            <v>9.9121312651304585</v>
          </cell>
        </row>
        <row r="16269">
          <cell r="A16269">
            <v>45210.083333333343</v>
          </cell>
          <cell r="B16269">
            <v>47.577577964624169</v>
          </cell>
          <cell r="C16269">
            <v>28.6568470176462</v>
          </cell>
          <cell r="D16269">
            <v>29.084822328883149</v>
          </cell>
          <cell r="E16269">
            <v>65.575048732943458</v>
          </cell>
          <cell r="F16269">
            <v>9.9004752084640906</v>
          </cell>
        </row>
        <row r="16270">
          <cell r="A16270">
            <v>45210.125</v>
          </cell>
          <cell r="B16270">
            <v>47.491634093529427</v>
          </cell>
          <cell r="C16270">
            <v>28.569345194691561</v>
          </cell>
          <cell r="D16270">
            <v>29.056588553220671</v>
          </cell>
          <cell r="E16270">
            <v>65.562053281351524</v>
          </cell>
          <cell r="F16270">
            <v>9.867748587823904</v>
          </cell>
        </row>
        <row r="16271">
          <cell r="A16271">
            <v>45210.166666666657</v>
          </cell>
          <cell r="B16271">
            <v>47.648758471359073</v>
          </cell>
          <cell r="C16271">
            <v>28.593651256623399</v>
          </cell>
          <cell r="D16271">
            <v>29.145323276731339</v>
          </cell>
          <cell r="E16271">
            <v>65.73099415204679</v>
          </cell>
          <cell r="F16271">
            <v>9.9533757733345301</v>
          </cell>
        </row>
        <row r="16272">
          <cell r="A16272">
            <v>45210.208333333343</v>
          </cell>
          <cell r="B16272">
            <v>47.961425437979813</v>
          </cell>
          <cell r="C16272">
            <v>28.686014291964419</v>
          </cell>
          <cell r="D16272">
            <v>29.484128584681159</v>
          </cell>
          <cell r="E16272">
            <v>65.982239549491013</v>
          </cell>
          <cell r="F16272">
            <v>10.023312113332739</v>
          </cell>
        </row>
        <row r="16273">
          <cell r="A16273">
            <v>45210.25</v>
          </cell>
          <cell r="B16273">
            <v>47.948946880008997</v>
          </cell>
          <cell r="C16273">
            <v>28.690875504350789</v>
          </cell>
          <cell r="D16273">
            <v>29.593030290807889</v>
          </cell>
          <cell r="E16273">
            <v>65.640025990903183</v>
          </cell>
          <cell r="F16273">
            <v>9.9820676051286643</v>
          </cell>
        </row>
        <row r="16274">
          <cell r="A16274">
            <v>45210.291666666657</v>
          </cell>
          <cell r="B16274">
            <v>47.805179831838252</v>
          </cell>
          <cell r="C16274">
            <v>28.622818530941618</v>
          </cell>
          <cell r="D16274">
            <v>29.51639575686686</v>
          </cell>
          <cell r="E16274">
            <v>65.774312324019931</v>
          </cell>
          <cell r="F16274">
            <v>9.9264771810275256</v>
          </cell>
        </row>
        <row r="16275">
          <cell r="A16275">
            <v>45210.333333333343</v>
          </cell>
          <cell r="B16275">
            <v>47.760010967070663</v>
          </cell>
          <cell r="C16275">
            <v>28.593651256623399</v>
          </cell>
          <cell r="D16275">
            <v>29.641431049086439</v>
          </cell>
          <cell r="E16275">
            <v>65.782975958414553</v>
          </cell>
          <cell r="F16275">
            <v>9.9332018291042772</v>
          </cell>
        </row>
        <row r="16276">
          <cell r="A16276">
            <v>45210.375</v>
          </cell>
          <cell r="B16276">
            <v>47.709042209161723</v>
          </cell>
          <cell r="C16276">
            <v>28.569345194691561</v>
          </cell>
          <cell r="D16276">
            <v>29.669664824748921</v>
          </cell>
          <cell r="E16276">
            <v>66.034221355858776</v>
          </cell>
          <cell r="F16276">
            <v>9.9739980274365649</v>
          </cell>
        </row>
        <row r="16277">
          <cell r="A16277">
            <v>45210.416666666657</v>
          </cell>
          <cell r="B16277">
            <v>47.617649953600854</v>
          </cell>
          <cell r="C16277">
            <v>28.476982159350541</v>
          </cell>
          <cell r="D16277">
            <v>29.714032186504259</v>
          </cell>
          <cell r="E16277">
            <v>66.081871345029242</v>
          </cell>
          <cell r="F16277">
            <v>9.962341970770197</v>
          </cell>
        </row>
        <row r="16278">
          <cell r="A16278">
            <v>45210.458333333343</v>
          </cell>
          <cell r="B16278">
            <v>47.067187368184243</v>
          </cell>
          <cell r="C16278">
            <v>28.219337902872979</v>
          </cell>
          <cell r="D16278">
            <v>29.459928205541889</v>
          </cell>
          <cell r="E16278">
            <v>65.518735109378383</v>
          </cell>
          <cell r="F16278">
            <v>9.8632654891060714</v>
          </cell>
        </row>
        <row r="16279">
          <cell r="A16279">
            <v>45210.5</v>
          </cell>
          <cell r="B16279">
            <v>46.895299625994767</v>
          </cell>
          <cell r="C16279">
            <v>28.13183607991833</v>
          </cell>
          <cell r="D16279">
            <v>29.33489291332231</v>
          </cell>
          <cell r="E16279">
            <v>65.557721464154213</v>
          </cell>
          <cell r="F16279">
            <v>9.7888460503900294</v>
          </cell>
        </row>
        <row r="16280">
          <cell r="A16280">
            <v>45210.541666666657</v>
          </cell>
          <cell r="B16280">
            <v>46.81199206996429</v>
          </cell>
          <cell r="C16280">
            <v>28.165864566622918</v>
          </cell>
          <cell r="D16280">
            <v>29.439761222925831</v>
          </cell>
          <cell r="E16280">
            <v>66.099198613818501</v>
          </cell>
          <cell r="F16280">
            <v>9.7718102752622613</v>
          </cell>
        </row>
        <row r="16281">
          <cell r="A16281">
            <v>45210.583333333343</v>
          </cell>
          <cell r="B16281">
            <v>46.919377970248313</v>
          </cell>
          <cell r="C16281">
            <v>28.21447669048661</v>
          </cell>
          <cell r="D16281">
            <v>29.548662929052551</v>
          </cell>
          <cell r="E16281">
            <v>65.938921377517872</v>
          </cell>
          <cell r="F16281">
            <v>9.8157446426970321</v>
          </cell>
        </row>
        <row r="16282">
          <cell r="A16282">
            <v>45210.625</v>
          </cell>
          <cell r="B16282">
            <v>47.045745338994969</v>
          </cell>
          <cell r="C16282">
            <v>28.258227601963931</v>
          </cell>
          <cell r="D16282">
            <v>29.5647965151454</v>
          </cell>
          <cell r="E16282">
            <v>66.246480398527183</v>
          </cell>
          <cell r="F16282">
            <v>9.8206760512866484</v>
          </cell>
        </row>
        <row r="16283">
          <cell r="A16283">
            <v>45210.666666666657</v>
          </cell>
          <cell r="B16283">
            <v>46.981419251427127</v>
          </cell>
          <cell r="C16283">
            <v>28.27767245150941</v>
          </cell>
          <cell r="D16283">
            <v>29.605130480377529</v>
          </cell>
          <cell r="E16283">
            <v>65.977907732293701</v>
          </cell>
          <cell r="F16283">
            <v>9.7745001344929623</v>
          </cell>
        </row>
        <row r="16284">
          <cell r="A16284">
            <v>45210.708333333343</v>
          </cell>
          <cell r="B16284">
            <v>46.991788757346526</v>
          </cell>
          <cell r="C16284">
            <v>28.267950026736671</v>
          </cell>
          <cell r="D16284">
            <v>29.814867099584561</v>
          </cell>
          <cell r="E16284">
            <v>66.008230452674894</v>
          </cell>
          <cell r="F16284">
            <v>9.7982605576974819</v>
          </cell>
        </row>
        <row r="16285">
          <cell r="A16285">
            <v>45210.75</v>
          </cell>
          <cell r="B16285">
            <v>47.087223362672589</v>
          </cell>
          <cell r="C16285">
            <v>28.297117301054879</v>
          </cell>
          <cell r="D16285">
            <v>29.903601823095229</v>
          </cell>
          <cell r="E16285">
            <v>66.415421269222435</v>
          </cell>
          <cell r="F16285">
            <v>9.8412983053886851</v>
          </cell>
        </row>
        <row r="16286">
          <cell r="A16286">
            <v>45210.791666666657</v>
          </cell>
          <cell r="B16286">
            <v>47.235735777959</v>
          </cell>
          <cell r="C16286">
            <v>28.44295367264596</v>
          </cell>
          <cell r="D16286">
            <v>29.814867099584561</v>
          </cell>
          <cell r="E16286">
            <v>66.679662118258605</v>
          </cell>
          <cell r="F16286">
            <v>9.8690935174392536</v>
          </cell>
        </row>
        <row r="16287">
          <cell r="A16287">
            <v>45210.833333333343</v>
          </cell>
          <cell r="B16287">
            <v>47.106907848485697</v>
          </cell>
          <cell r="C16287">
            <v>28.321423362986732</v>
          </cell>
          <cell r="D16287">
            <v>29.69789860041141</v>
          </cell>
          <cell r="E16287">
            <v>66.328784925276153</v>
          </cell>
          <cell r="F16287">
            <v>9.8009504169281794</v>
          </cell>
        </row>
        <row r="16288">
          <cell r="A16288">
            <v>45210.875</v>
          </cell>
          <cell r="B16288">
            <v>47.057520879615303</v>
          </cell>
          <cell r="C16288">
            <v>28.224199115259349</v>
          </cell>
          <cell r="D16288">
            <v>29.52849594643649</v>
          </cell>
          <cell r="E16288">
            <v>66.402425817630501</v>
          </cell>
          <cell r="F16288">
            <v>9.6852864700080676</v>
          </cell>
        </row>
        <row r="16289">
          <cell r="A16289">
            <v>45211</v>
          </cell>
          <cell r="B16289">
            <v>47.277741064649483</v>
          </cell>
          <cell r="C16289">
            <v>28.316562150600362</v>
          </cell>
          <cell r="D16289">
            <v>29.76646634130601</v>
          </cell>
          <cell r="E16289">
            <v>66.709984838639812</v>
          </cell>
          <cell r="F16289">
            <v>9.7659822469290773</v>
          </cell>
        </row>
        <row r="16290">
          <cell r="A16290">
            <v>45211.041666666657</v>
          </cell>
          <cell r="B16290">
            <v>47.18793059812716</v>
          </cell>
          <cell r="C16290">
            <v>28.28253366389578</v>
          </cell>
          <cell r="D16290">
            <v>29.641431049086439</v>
          </cell>
          <cell r="E16290">
            <v>66.584362139917701</v>
          </cell>
          <cell r="F16290">
            <v>9.7305657670581898</v>
          </cell>
        </row>
        <row r="16291">
          <cell r="A16291">
            <v>45211.083333333343</v>
          </cell>
          <cell r="B16291">
            <v>47.138719383594378</v>
          </cell>
          <cell r="C16291">
            <v>28.311700938213988</v>
          </cell>
          <cell r="D16291">
            <v>29.57689670471504</v>
          </cell>
          <cell r="E16291">
            <v>66.467403075590212</v>
          </cell>
          <cell r="F16291">
            <v>9.729669147314624</v>
          </cell>
        </row>
        <row r="16292">
          <cell r="A16292">
            <v>45211.125</v>
          </cell>
          <cell r="B16292">
            <v>47.235735777959</v>
          </cell>
          <cell r="C16292">
            <v>28.365174274464049</v>
          </cell>
          <cell r="D16292">
            <v>29.69789860041141</v>
          </cell>
          <cell r="E16292">
            <v>66.463071258392901</v>
          </cell>
          <cell r="F16292">
            <v>9.7713619653904775</v>
          </cell>
        </row>
        <row r="16293">
          <cell r="A16293">
            <v>45211.166666666657</v>
          </cell>
          <cell r="B16293">
            <v>47.220093641911077</v>
          </cell>
          <cell r="C16293">
            <v>28.36031306207769</v>
          </cell>
          <cell r="D16293">
            <v>29.633364256040011</v>
          </cell>
          <cell r="E16293">
            <v>66.896252978124323</v>
          </cell>
          <cell r="F16293">
            <v>9.7449116829552587</v>
          </cell>
        </row>
        <row r="16294">
          <cell r="A16294">
            <v>45211.208333333343</v>
          </cell>
          <cell r="B16294">
            <v>47.11780461741796</v>
          </cell>
          <cell r="C16294">
            <v>28.33600700014583</v>
          </cell>
          <cell r="D16294">
            <v>29.609163876900741</v>
          </cell>
          <cell r="E16294">
            <v>66.532380333549924</v>
          </cell>
          <cell r="F16294">
            <v>9.7045637944947547</v>
          </cell>
        </row>
        <row r="16295">
          <cell r="A16295">
            <v>45211.25</v>
          </cell>
          <cell r="B16295">
            <v>47.105677568122381</v>
          </cell>
          <cell r="C16295">
            <v>28.297117301054879</v>
          </cell>
          <cell r="D16295">
            <v>29.46799499858831</v>
          </cell>
          <cell r="E16295">
            <v>66.341780376868101</v>
          </cell>
          <cell r="F16295">
            <v>9.6054873128306273</v>
          </cell>
        </row>
        <row r="16296">
          <cell r="A16296">
            <v>45211.291666666657</v>
          </cell>
          <cell r="B16296">
            <v>47.007606647732068</v>
          </cell>
          <cell r="C16296">
            <v>28.020028195031841</v>
          </cell>
          <cell r="D16296">
            <v>29.113056104545642</v>
          </cell>
          <cell r="E16296">
            <v>65.596707818930042</v>
          </cell>
          <cell r="F16296">
            <v>9.5355509728324215</v>
          </cell>
        </row>
        <row r="16297">
          <cell r="A16297">
            <v>45211.333333333343</v>
          </cell>
          <cell r="B16297">
            <v>47.030278957284658</v>
          </cell>
          <cell r="C16297">
            <v>28.092946380827382</v>
          </cell>
          <cell r="D16297">
            <v>29.14128988020812</v>
          </cell>
          <cell r="E16297">
            <v>66.034221355858776</v>
          </cell>
          <cell r="F16297">
            <v>9.5678292836008243</v>
          </cell>
        </row>
        <row r="16298">
          <cell r="A16298">
            <v>45211.375</v>
          </cell>
          <cell r="B16298">
            <v>47.168597620989281</v>
          </cell>
          <cell r="C16298">
            <v>28.224199115259349</v>
          </cell>
          <cell r="D16298">
            <v>29.290525551566979</v>
          </cell>
          <cell r="E16298">
            <v>66.263807667316442</v>
          </cell>
          <cell r="F16298">
            <v>9.6409037927015149</v>
          </cell>
        </row>
        <row r="16299">
          <cell r="A16299">
            <v>45211.416666666657</v>
          </cell>
          <cell r="B16299">
            <v>47.150319169877108</v>
          </cell>
          <cell r="C16299">
            <v>28.219337902872979</v>
          </cell>
          <cell r="D16299">
            <v>29.306659137659821</v>
          </cell>
          <cell r="E16299">
            <v>66.354775828460049</v>
          </cell>
          <cell r="F16299">
            <v>9.5965211153949603</v>
          </cell>
        </row>
        <row r="16300">
          <cell r="A16300">
            <v>45211.458333333343</v>
          </cell>
          <cell r="B16300">
            <v>47.032915272348923</v>
          </cell>
          <cell r="C16300">
            <v>28.170725779009292</v>
          </cell>
          <cell r="D16300">
            <v>29.14128988020812</v>
          </cell>
          <cell r="E16300">
            <v>66.311457656486908</v>
          </cell>
          <cell r="F16300">
            <v>9.5718640724468749</v>
          </cell>
        </row>
        <row r="16301">
          <cell r="A16301">
            <v>45211.5</v>
          </cell>
          <cell r="B16301">
            <v>46.927989932791547</v>
          </cell>
          <cell r="C16301">
            <v>28.161003354236549</v>
          </cell>
          <cell r="D16301">
            <v>29.040454967127818</v>
          </cell>
          <cell r="E16301">
            <v>66.146848602988953</v>
          </cell>
          <cell r="F16301">
            <v>9.5844167488568104</v>
          </cell>
        </row>
        <row r="16302">
          <cell r="A16302">
            <v>45211.541666666657</v>
          </cell>
          <cell r="B16302">
            <v>46.887214926464388</v>
          </cell>
          <cell r="C16302">
            <v>28.136697292304699</v>
          </cell>
          <cell r="D16302">
            <v>29.10902270802243</v>
          </cell>
          <cell r="E16302">
            <v>66.016894087069531</v>
          </cell>
          <cell r="F16302">
            <v>9.5404823814220379</v>
          </cell>
        </row>
        <row r="16303">
          <cell r="A16303">
            <v>45211.583333333343</v>
          </cell>
          <cell r="B16303">
            <v>46.883172576699202</v>
          </cell>
          <cell r="C16303">
            <v>27.96169364639541</v>
          </cell>
          <cell r="D16303">
            <v>28.947686847093941</v>
          </cell>
          <cell r="E16303">
            <v>66.107862248213138</v>
          </cell>
          <cell r="F16303">
            <v>9.4826504079619838</v>
          </cell>
        </row>
        <row r="16304">
          <cell r="A16304">
            <v>45211.625</v>
          </cell>
          <cell r="B16304">
            <v>46.828512977700292</v>
          </cell>
          <cell r="C16304">
            <v>28.034611832190951</v>
          </cell>
          <cell r="D16304">
            <v>28.99608760537248</v>
          </cell>
          <cell r="E16304">
            <v>65.85228503357159</v>
          </cell>
          <cell r="F16304">
            <v>9.5427239307809568</v>
          </cell>
        </row>
        <row r="16305">
          <cell r="A16305">
            <v>45211.666666666657</v>
          </cell>
          <cell r="B16305">
            <v>46.855403391355701</v>
          </cell>
          <cell r="C16305">
            <v>28.054056681736419</v>
          </cell>
          <cell r="D16305">
            <v>28.931553261001088</v>
          </cell>
          <cell r="E16305">
            <v>65.70933506606022</v>
          </cell>
          <cell r="F16305">
            <v>9.5400340715502558</v>
          </cell>
        </row>
        <row r="16306">
          <cell r="A16306">
            <v>45211.708333333343</v>
          </cell>
          <cell r="B16306">
            <v>46.958043924524063</v>
          </cell>
          <cell r="C16306">
            <v>28.083223956054638</v>
          </cell>
          <cell r="D16306">
            <v>29.0001210018957</v>
          </cell>
          <cell r="E16306">
            <v>65.722330517652168</v>
          </cell>
          <cell r="F16306">
            <v>9.5091006903972009</v>
          </cell>
        </row>
        <row r="16307">
          <cell r="A16307">
            <v>45211.75</v>
          </cell>
          <cell r="B16307">
            <v>47.016570118950533</v>
          </cell>
          <cell r="C16307">
            <v>28.141558504691069</v>
          </cell>
          <cell r="D16307">
            <v>29.113056104545642</v>
          </cell>
          <cell r="E16307">
            <v>65.562053281351524</v>
          </cell>
          <cell r="F16307">
            <v>9.5126871693714694</v>
          </cell>
        </row>
        <row r="16308">
          <cell r="A16308">
            <v>45211.791666666657</v>
          </cell>
          <cell r="B16308">
            <v>47.036606113438893</v>
          </cell>
          <cell r="C16308">
            <v>28.156142141850179</v>
          </cell>
          <cell r="D16308">
            <v>29.185657241963462</v>
          </cell>
          <cell r="E16308">
            <v>65.674680528481716</v>
          </cell>
          <cell r="F16308">
            <v>9.5104456200125522</v>
          </cell>
        </row>
        <row r="16309">
          <cell r="A16309">
            <v>45211.833333333343</v>
          </cell>
          <cell r="B16309">
            <v>47.022018503416668</v>
          </cell>
          <cell r="C16309">
            <v>28.151280929463809</v>
          </cell>
          <cell r="D16309">
            <v>29.11708950106885</v>
          </cell>
          <cell r="E16309">
            <v>66.07320771063462</v>
          </cell>
          <cell r="F16309">
            <v>9.5637944947547737</v>
          </cell>
        </row>
        <row r="16310">
          <cell r="A16310">
            <v>45211.875</v>
          </cell>
          <cell r="B16310">
            <v>47.032036500660837</v>
          </cell>
          <cell r="C16310">
            <v>28.136697292304699</v>
          </cell>
          <cell r="D16310">
            <v>29.020287984511761</v>
          </cell>
          <cell r="E16310">
            <v>66.008230452674894</v>
          </cell>
          <cell r="F16310">
            <v>9.5427239307809568</v>
          </cell>
        </row>
        <row r="16311">
          <cell r="A16311">
            <v>45211.916666666657</v>
          </cell>
          <cell r="B16311">
            <v>47.160161412783673</v>
          </cell>
          <cell r="C16311">
            <v>28.224199115259349</v>
          </cell>
          <cell r="D16311">
            <v>29.17759044891703</v>
          </cell>
          <cell r="E16311">
            <v>65.85228503357159</v>
          </cell>
          <cell r="F16311">
            <v>9.6122119609073788</v>
          </cell>
        </row>
        <row r="16312">
          <cell r="A16312">
            <v>45211.958333333343</v>
          </cell>
          <cell r="B16312">
            <v>47.090386940749703</v>
          </cell>
          <cell r="C16312">
            <v>28.19503184094113</v>
          </cell>
          <cell r="D16312">
            <v>29.04852176017425</v>
          </cell>
          <cell r="E16312">
            <v>65.674680528481716</v>
          </cell>
          <cell r="F16312">
            <v>9.5579664664215915</v>
          </cell>
        </row>
        <row r="16313">
          <cell r="A16313">
            <v>45212</v>
          </cell>
          <cell r="B16313">
            <v>47.112531987289451</v>
          </cell>
          <cell r="C16313">
            <v>28.1998930533275</v>
          </cell>
          <cell r="D16313">
            <v>29.15339006977776</v>
          </cell>
          <cell r="E16313">
            <v>65.523066926575694</v>
          </cell>
          <cell r="F16313">
            <v>9.5454137900116578</v>
          </cell>
        </row>
        <row r="16314">
          <cell r="A16314">
            <v>45212</v>
          </cell>
          <cell r="B16314">
            <v>47.069999437586127</v>
          </cell>
          <cell r="C16314">
            <v>28.13183607991833</v>
          </cell>
          <cell r="D16314">
            <v>28.729883434840481</v>
          </cell>
          <cell r="E16314">
            <v>65.605371453324665</v>
          </cell>
          <cell r="F16314">
            <v>9.473235900654533</v>
          </cell>
        </row>
        <row r="16315">
          <cell r="A16315">
            <v>45212.041666666657</v>
          </cell>
          <cell r="B16315">
            <v>47.106380585472849</v>
          </cell>
          <cell r="C16315">
            <v>28.156142141850179</v>
          </cell>
          <cell r="D16315">
            <v>28.883152502722542</v>
          </cell>
          <cell r="E16315">
            <v>65.91293047433399</v>
          </cell>
          <cell r="F16315">
            <v>9.5019277324486691</v>
          </cell>
        </row>
        <row r="16316">
          <cell r="A16316">
            <v>45212.083333333343</v>
          </cell>
          <cell r="B16316">
            <v>47.131513455752092</v>
          </cell>
          <cell r="C16316">
            <v>28.141558504691069</v>
          </cell>
          <cell r="D16316">
            <v>28.810551365304718</v>
          </cell>
          <cell r="E16316">
            <v>66.133853151397005</v>
          </cell>
          <cell r="F16316">
            <v>9.5050659015511538</v>
          </cell>
        </row>
        <row r="16317">
          <cell r="A16317">
            <v>45212.125</v>
          </cell>
          <cell r="B16317">
            <v>47.113938021990393</v>
          </cell>
          <cell r="C16317">
            <v>28.13183607991833</v>
          </cell>
          <cell r="D16317">
            <v>28.87911910619933</v>
          </cell>
          <cell r="E16317">
            <v>65.847953216374265</v>
          </cell>
          <cell r="F16317">
            <v>9.5391374518066883</v>
          </cell>
        </row>
        <row r="16318">
          <cell r="A16318">
            <v>45212.166666666657</v>
          </cell>
          <cell r="B16318">
            <v>47.228705604454319</v>
          </cell>
          <cell r="C16318">
            <v>28.19017062855476</v>
          </cell>
          <cell r="D16318">
            <v>29.0686887427903</v>
          </cell>
          <cell r="E16318">
            <v>66.172839506172849</v>
          </cell>
          <cell r="F16318">
            <v>9.586209988343942</v>
          </cell>
        </row>
        <row r="16319">
          <cell r="A16319">
            <v>45212.208333333343</v>
          </cell>
          <cell r="B16319">
            <v>47.102162481370037</v>
          </cell>
          <cell r="C16319">
            <v>28.161003354236549</v>
          </cell>
          <cell r="D16319">
            <v>29.064655346267092</v>
          </cell>
          <cell r="E16319">
            <v>66.168507688975524</v>
          </cell>
          <cell r="F16319">
            <v>9.5758988612929254</v>
          </cell>
        </row>
        <row r="16320">
          <cell r="A16320">
            <v>45212.25</v>
          </cell>
          <cell r="B16320">
            <v>46.989152442282283</v>
          </cell>
          <cell r="C16320">
            <v>28.097807593213751</v>
          </cell>
          <cell r="D16320">
            <v>28.959787036663581</v>
          </cell>
          <cell r="E16320">
            <v>65.925925925925924</v>
          </cell>
          <cell r="F16320">
            <v>9.5525867479601896</v>
          </cell>
        </row>
        <row r="16321">
          <cell r="A16321">
            <v>45212.291666666657</v>
          </cell>
          <cell r="B16321">
            <v>47.075447822052247</v>
          </cell>
          <cell r="C16321">
            <v>28.151280929463809</v>
          </cell>
          <cell r="D16321">
            <v>29.060621949743879</v>
          </cell>
          <cell r="E16321">
            <v>66.047216807450724</v>
          </cell>
          <cell r="F16321">
            <v>9.5933829462924773</v>
          </cell>
        </row>
        <row r="16322">
          <cell r="A16322">
            <v>45212.333333333343</v>
          </cell>
          <cell r="B16322">
            <v>47.143288996372434</v>
          </cell>
          <cell r="C16322">
            <v>28.413786398327741</v>
          </cell>
          <cell r="D16322">
            <v>29.137256483684919</v>
          </cell>
          <cell r="E16322">
            <v>66.077539527831917</v>
          </cell>
          <cell r="F16322">
            <v>9.6287994261633649</v>
          </cell>
        </row>
        <row r="16323">
          <cell r="A16323">
            <v>45212.375</v>
          </cell>
          <cell r="B16323">
            <v>47.34101262619162</v>
          </cell>
          <cell r="C16323">
            <v>28.564483982305191</v>
          </cell>
          <cell r="D16323">
            <v>29.31069253418304</v>
          </cell>
          <cell r="E16323">
            <v>65.999566818280272</v>
          </cell>
          <cell r="F16323">
            <v>9.6727337935981357</v>
          </cell>
        </row>
        <row r="16324">
          <cell r="A16324">
            <v>45212.416666666657</v>
          </cell>
          <cell r="B16324">
            <v>47.200584910435587</v>
          </cell>
          <cell r="C16324">
            <v>28.486704584123281</v>
          </cell>
          <cell r="D16324">
            <v>29.23809139676521</v>
          </cell>
          <cell r="E16324">
            <v>65.666016894087079</v>
          </cell>
          <cell r="F16324">
            <v>9.6619743566753336</v>
          </cell>
        </row>
        <row r="16325">
          <cell r="A16325">
            <v>45212.458333333343</v>
          </cell>
          <cell r="B16325">
            <v>47.026763870532321</v>
          </cell>
          <cell r="C16325">
            <v>28.3408682125322</v>
          </cell>
          <cell r="D16325">
            <v>29.004154398418908</v>
          </cell>
          <cell r="E16325">
            <v>65.618366904916613</v>
          </cell>
          <cell r="F16325">
            <v>9.5938312561642611</v>
          </cell>
        </row>
        <row r="16326">
          <cell r="A16326">
            <v>45212.5</v>
          </cell>
          <cell r="B16326">
            <v>46.93958971907427</v>
          </cell>
          <cell r="C16326">
            <v>28.33600700014583</v>
          </cell>
          <cell r="D16326">
            <v>28.89121929576897</v>
          </cell>
          <cell r="E16326">
            <v>65.471085120207931</v>
          </cell>
          <cell r="F16326">
            <v>9.6019008338563605</v>
          </cell>
        </row>
        <row r="16327">
          <cell r="A16327">
            <v>45212.541666666657</v>
          </cell>
          <cell r="B16327">
            <v>47.096889851241528</v>
          </cell>
          <cell r="C16327">
            <v>28.301978513441249</v>
          </cell>
          <cell r="D16327">
            <v>29.024321381034969</v>
          </cell>
          <cell r="E16327">
            <v>65.64868962529782</v>
          </cell>
          <cell r="F16327">
            <v>9.6731821034699195</v>
          </cell>
        </row>
        <row r="16328">
          <cell r="A16328">
            <v>45212.583333333343</v>
          </cell>
          <cell r="B16328">
            <v>47.042581760917862</v>
          </cell>
          <cell r="C16328">
            <v>28.28739487628215</v>
          </cell>
          <cell r="D16328">
            <v>28.931553261001088</v>
          </cell>
          <cell r="E16328">
            <v>66.11652588260776</v>
          </cell>
          <cell r="F16328">
            <v>9.6727337935981357</v>
          </cell>
        </row>
        <row r="16329">
          <cell r="A16329">
            <v>45212.625</v>
          </cell>
          <cell r="B16329">
            <v>46.997588650487891</v>
          </cell>
          <cell r="C16329">
            <v>28.258227601963931</v>
          </cell>
          <cell r="D16329">
            <v>28.931553261001088</v>
          </cell>
          <cell r="E16329">
            <v>66.263807667316442</v>
          </cell>
          <cell r="F16329">
            <v>9.6651125257778183</v>
          </cell>
        </row>
        <row r="16330">
          <cell r="A16330">
            <v>45212.666666666657</v>
          </cell>
          <cell r="B16330">
            <v>47.070526700598982</v>
          </cell>
          <cell r="C16330">
            <v>28.258227601963931</v>
          </cell>
          <cell r="D16330">
            <v>28.955753640140369</v>
          </cell>
          <cell r="E16330">
            <v>66.229153129737909</v>
          </cell>
          <cell r="F16330">
            <v>9.6682506948803013</v>
          </cell>
        </row>
        <row r="16331">
          <cell r="A16331">
            <v>45212.708333333343</v>
          </cell>
          <cell r="B16331">
            <v>47.427308005961592</v>
          </cell>
          <cell r="C16331">
            <v>28.457537309805069</v>
          </cell>
          <cell r="D16331">
            <v>29.387327068124069</v>
          </cell>
          <cell r="E16331">
            <v>66.562703053931131</v>
          </cell>
          <cell r="F16331">
            <v>9.8511611225679179</v>
          </cell>
        </row>
        <row r="16332">
          <cell r="A16332">
            <v>45212.75</v>
          </cell>
          <cell r="B16332">
            <v>47.473179888079628</v>
          </cell>
          <cell r="C16332">
            <v>28.42350882310048</v>
          </cell>
          <cell r="D16332">
            <v>29.447828015972249</v>
          </cell>
          <cell r="E16332">
            <v>66.588693957115012</v>
          </cell>
          <cell r="F16332">
            <v>9.8605756298753704</v>
          </cell>
        </row>
        <row r="16333">
          <cell r="A16333">
            <v>45212.791666666657</v>
          </cell>
          <cell r="B16333">
            <v>47.155240291330387</v>
          </cell>
          <cell r="C16333">
            <v>28.365174274464049</v>
          </cell>
          <cell r="D16333">
            <v>29.342959706368742</v>
          </cell>
          <cell r="E16333">
            <v>66.437080355209005</v>
          </cell>
          <cell r="F16333">
            <v>9.7632923876983764</v>
          </cell>
        </row>
        <row r="16334">
          <cell r="A16334">
            <v>45212.833333333343</v>
          </cell>
          <cell r="B16334">
            <v>47.219214870222999</v>
          </cell>
          <cell r="C16334">
            <v>28.389480336395891</v>
          </cell>
          <cell r="D16334">
            <v>29.266325172427699</v>
          </cell>
          <cell r="E16334">
            <v>66.51938488195799</v>
          </cell>
          <cell r="F16334">
            <v>9.7897426701335952</v>
          </cell>
        </row>
        <row r="16335">
          <cell r="A16335">
            <v>45212.875</v>
          </cell>
          <cell r="B16335">
            <v>47.26684429571722</v>
          </cell>
          <cell r="C16335">
            <v>28.511010646055119</v>
          </cell>
          <cell r="D16335">
            <v>29.423627636832979</v>
          </cell>
          <cell r="E16335">
            <v>66.627680311890842</v>
          </cell>
          <cell r="F16335">
            <v>9.824262530260917</v>
          </cell>
        </row>
        <row r="16336">
          <cell r="A16336">
            <v>45212.916666666657</v>
          </cell>
          <cell r="B16336">
            <v>47.300237619864461</v>
          </cell>
          <cell r="C16336">
            <v>28.545039132759712</v>
          </cell>
          <cell r="D16336">
            <v>29.484128584681159</v>
          </cell>
          <cell r="E16336">
            <v>66.727312107429057</v>
          </cell>
          <cell r="F16336">
            <v>9.8574374607728856</v>
          </cell>
        </row>
        <row r="16337">
          <cell r="A16337">
            <v>45212.958333333343</v>
          </cell>
          <cell r="B16337">
            <v>47.286177272855099</v>
          </cell>
          <cell r="C16337">
            <v>28.481843371736911</v>
          </cell>
          <cell r="D16337">
            <v>29.39539386117049</v>
          </cell>
          <cell r="E16337">
            <v>66.493393978774094</v>
          </cell>
          <cell r="F16337">
            <v>9.8430915448758185</v>
          </cell>
        </row>
        <row r="16338">
          <cell r="A16338">
            <v>45213</v>
          </cell>
          <cell r="B16338">
            <v>47.332224909310767</v>
          </cell>
          <cell r="C16338">
            <v>28.50614943366875</v>
          </cell>
          <cell r="D16338">
            <v>29.45589480901867</v>
          </cell>
          <cell r="E16338">
            <v>66.779293913796835</v>
          </cell>
          <cell r="F16338">
            <v>9.8726799964135203</v>
          </cell>
        </row>
        <row r="16339">
          <cell r="A16339">
            <v>45213</v>
          </cell>
          <cell r="B16339">
            <v>47.291274148645989</v>
          </cell>
          <cell r="C16339">
            <v>28.476982159350541</v>
          </cell>
          <cell r="D16339">
            <v>29.399427257693709</v>
          </cell>
          <cell r="E16339">
            <v>66.779293913796835</v>
          </cell>
          <cell r="F16339">
            <v>9.8695418273110374</v>
          </cell>
        </row>
        <row r="16340">
          <cell r="A16340">
            <v>45213.041666666657</v>
          </cell>
          <cell r="B16340">
            <v>47.260341385225388</v>
          </cell>
          <cell r="C16340">
            <v>28.43809246025959</v>
          </cell>
          <cell r="D16340">
            <v>29.330859516799091</v>
          </cell>
          <cell r="E16340">
            <v>66.766298462204901</v>
          </cell>
          <cell r="F16340">
            <v>9.8973370393616076</v>
          </cell>
        </row>
        <row r="16341">
          <cell r="A16341">
            <v>45213.083333333343</v>
          </cell>
          <cell r="B16341">
            <v>47.218863361547768</v>
          </cell>
          <cell r="C16341">
            <v>28.379757911623159</v>
          </cell>
          <cell r="D16341">
            <v>29.201790828056311</v>
          </cell>
          <cell r="E16341">
            <v>66.727312107429057</v>
          </cell>
          <cell r="F16341">
            <v>9.8471263337218691</v>
          </cell>
        </row>
        <row r="16342">
          <cell r="A16342">
            <v>45213.125</v>
          </cell>
          <cell r="B16342">
            <v>47.230111639155247</v>
          </cell>
          <cell r="C16342">
            <v>28.413786398327741</v>
          </cell>
          <cell r="D16342">
            <v>29.133223087161699</v>
          </cell>
          <cell r="E16342">
            <v>66.748971193415642</v>
          </cell>
          <cell r="F16342">
            <v>9.887474222182373</v>
          </cell>
        </row>
        <row r="16343">
          <cell r="A16343">
            <v>45213.166666666657</v>
          </cell>
          <cell r="B16343">
            <v>47.228354095779082</v>
          </cell>
          <cell r="C16343">
            <v>28.42350882310048</v>
          </cell>
          <cell r="D16343">
            <v>29.201790828056311</v>
          </cell>
          <cell r="E16343">
            <v>66.670998483863983</v>
          </cell>
          <cell r="F16343">
            <v>9.928270420514659</v>
          </cell>
        </row>
        <row r="16344">
          <cell r="A16344">
            <v>45213.208333333343</v>
          </cell>
          <cell r="B16344">
            <v>47.249971879305981</v>
          </cell>
          <cell r="C16344">
            <v>28.452676097418699</v>
          </cell>
          <cell r="D16344">
            <v>29.22599120719558</v>
          </cell>
          <cell r="E16344">
            <v>66.649339397877412</v>
          </cell>
          <cell r="F16344">
            <v>9.8870259123105892</v>
          </cell>
        </row>
        <row r="16345">
          <cell r="A16345">
            <v>45213.25</v>
          </cell>
          <cell r="B16345">
            <v>47.241184162425128</v>
          </cell>
          <cell r="C16345">
            <v>28.549900345146082</v>
          </cell>
          <cell r="D16345">
            <v>29.197757431533091</v>
          </cell>
          <cell r="E16345">
            <v>66.536712150747235</v>
          </cell>
          <cell r="F16345">
            <v>9.8659553483367706</v>
          </cell>
        </row>
        <row r="16346">
          <cell r="A16346">
            <v>45213.291666666657</v>
          </cell>
          <cell r="B16346">
            <v>47.236438795309468</v>
          </cell>
          <cell r="C16346">
            <v>28.608234893782509</v>
          </cell>
          <cell r="D16346">
            <v>29.234058000242008</v>
          </cell>
          <cell r="E16346">
            <v>66.337448559670776</v>
          </cell>
          <cell r="F16346">
            <v>9.8507128126961341</v>
          </cell>
        </row>
        <row r="16347">
          <cell r="A16347">
            <v>45213.333333333343</v>
          </cell>
          <cell r="B16347">
            <v>47.27686229296139</v>
          </cell>
          <cell r="C16347">
            <v>28.788099752078171</v>
          </cell>
          <cell r="D16347">
            <v>29.338926309845519</v>
          </cell>
          <cell r="E16347">
            <v>66.424084903617072</v>
          </cell>
          <cell r="F16347">
            <v>9.8291939388505334</v>
          </cell>
        </row>
        <row r="16348">
          <cell r="A16348">
            <v>45213.375</v>
          </cell>
          <cell r="B16348">
            <v>47.293031692022161</v>
          </cell>
          <cell r="C16348">
            <v>28.792960964464541</v>
          </cell>
          <cell r="D16348">
            <v>29.391360464647281</v>
          </cell>
          <cell r="E16348">
            <v>66.554039419536494</v>
          </cell>
          <cell r="F16348">
            <v>9.8350219671837174</v>
          </cell>
        </row>
        <row r="16349">
          <cell r="A16349">
            <v>45213.416666666657</v>
          </cell>
          <cell r="B16349">
            <v>47.250674896656463</v>
          </cell>
          <cell r="C16349">
            <v>28.826989451169119</v>
          </cell>
          <cell r="D16349">
            <v>29.330859516799091</v>
          </cell>
          <cell r="E16349">
            <v>66.372103097249308</v>
          </cell>
          <cell r="F16349">
            <v>9.824262530260917</v>
          </cell>
        </row>
        <row r="16350">
          <cell r="A16350">
            <v>45213.458333333343</v>
          </cell>
          <cell r="B16350">
            <v>47.357006270914773</v>
          </cell>
          <cell r="C16350">
            <v>28.919352486510139</v>
          </cell>
          <cell r="D16350">
            <v>29.500262170774011</v>
          </cell>
          <cell r="E16350">
            <v>66.363439462854672</v>
          </cell>
          <cell r="F16350">
            <v>9.9009235183358744</v>
          </cell>
        </row>
        <row r="16351">
          <cell r="A16351">
            <v>45213.5</v>
          </cell>
          <cell r="B16351">
            <v>47.329237085571272</v>
          </cell>
          <cell r="C16351">
            <v>28.865879150260081</v>
          </cell>
          <cell r="D16351">
            <v>29.580930101238248</v>
          </cell>
          <cell r="E16351">
            <v>66.168507688975524</v>
          </cell>
          <cell r="F16351">
            <v>9.8816461938491891</v>
          </cell>
        </row>
        <row r="16352">
          <cell r="A16352">
            <v>45213.541666666657</v>
          </cell>
          <cell r="B16352">
            <v>47.258935350524453</v>
          </cell>
          <cell r="C16352">
            <v>28.81240581401002</v>
          </cell>
          <cell r="D16352">
            <v>29.560763118622191</v>
          </cell>
          <cell r="E16352">
            <v>66.11652588260776</v>
          </cell>
          <cell r="F16352">
            <v>9.8780597148749205</v>
          </cell>
        </row>
        <row r="16353">
          <cell r="A16353">
            <v>45213.583333333343</v>
          </cell>
          <cell r="B16353">
            <v>47.231517673856189</v>
          </cell>
          <cell r="C16353">
            <v>28.87560157503281</v>
          </cell>
          <cell r="D16353">
            <v>29.657564635179281</v>
          </cell>
          <cell r="E16353">
            <v>66.203162226554042</v>
          </cell>
          <cell r="F16353">
            <v>9.8722316865417383</v>
          </cell>
        </row>
        <row r="16354">
          <cell r="A16354">
            <v>45213.625</v>
          </cell>
          <cell r="B16354">
            <v>47.214821011782568</v>
          </cell>
          <cell r="C16354">
            <v>28.95824218560109</v>
          </cell>
          <cell r="D16354">
            <v>29.61319727342395</v>
          </cell>
          <cell r="E16354">
            <v>66.276803118908376</v>
          </cell>
          <cell r="F16354">
            <v>9.8803012642338395</v>
          </cell>
        </row>
        <row r="16355">
          <cell r="A16355">
            <v>45213.666666666657</v>
          </cell>
          <cell r="B16355">
            <v>47.188809369815253</v>
          </cell>
          <cell r="C16355">
            <v>28.919352486510139</v>
          </cell>
          <cell r="D16355">
            <v>29.544629532529338</v>
          </cell>
          <cell r="E16355">
            <v>65.830625947585006</v>
          </cell>
          <cell r="F16355">
            <v>9.8399533757733337</v>
          </cell>
        </row>
        <row r="16356">
          <cell r="A16356">
            <v>45213.708333333343</v>
          </cell>
          <cell r="B16356">
            <v>47.138192120581543</v>
          </cell>
          <cell r="C16356">
            <v>28.987409459919309</v>
          </cell>
          <cell r="D16356">
            <v>29.435727826402609</v>
          </cell>
          <cell r="E16356">
            <v>65.97357591509639</v>
          </cell>
          <cell r="F16356">
            <v>9.8354702770555011</v>
          </cell>
        </row>
        <row r="16357">
          <cell r="A16357">
            <v>45213.75</v>
          </cell>
          <cell r="B16357">
            <v>47.191269930541893</v>
          </cell>
          <cell r="C16357">
            <v>29.10407855719216</v>
          </cell>
          <cell r="D16357">
            <v>29.536562739482921</v>
          </cell>
          <cell r="E16357">
            <v>66.016894087069531</v>
          </cell>
          <cell r="F16357">
            <v>9.870886756926387</v>
          </cell>
        </row>
        <row r="16358">
          <cell r="A16358">
            <v>45213.791666666657</v>
          </cell>
          <cell r="B16358">
            <v>47.193730491268518</v>
          </cell>
          <cell r="C16358">
            <v>29.084633707646692</v>
          </cell>
          <cell r="D16358">
            <v>29.560763118622191</v>
          </cell>
          <cell r="E16358">
            <v>66.21615767814599</v>
          </cell>
          <cell r="F16358">
            <v>9.8601273200035866</v>
          </cell>
        </row>
        <row r="16359">
          <cell r="A16359">
            <v>45213.833333333343</v>
          </cell>
          <cell r="B16359">
            <v>47.190039650178569</v>
          </cell>
          <cell r="C16359">
            <v>28.914491274123769</v>
          </cell>
          <cell r="D16359">
            <v>29.52849594643649</v>
          </cell>
          <cell r="E16359">
            <v>65.95191682910982</v>
          </cell>
          <cell r="F16359">
            <v>9.8099166143638499</v>
          </cell>
        </row>
        <row r="16360">
          <cell r="A16360">
            <v>45213.875</v>
          </cell>
          <cell r="B16360">
            <v>47.261923174263941</v>
          </cell>
          <cell r="C16360">
            <v>28.987409459919309</v>
          </cell>
          <cell r="D16360">
            <v>29.665631428225719</v>
          </cell>
          <cell r="E16360">
            <v>66.229153129737909</v>
          </cell>
          <cell r="F16360">
            <v>9.8977853492333896</v>
          </cell>
        </row>
        <row r="16361">
          <cell r="A16361">
            <v>45214</v>
          </cell>
          <cell r="B16361">
            <v>47.254189983408793</v>
          </cell>
          <cell r="C16361">
            <v>28.95824218560109</v>
          </cell>
          <cell r="D16361">
            <v>29.653531238656068</v>
          </cell>
          <cell r="E16361">
            <v>65.956248646307131</v>
          </cell>
          <cell r="F16361">
            <v>9.8704384470546032</v>
          </cell>
        </row>
        <row r="16362">
          <cell r="A16362">
            <v>45214.041666666657</v>
          </cell>
          <cell r="B16362">
            <v>47.24768707291696</v>
          </cell>
          <cell r="C16362">
            <v>28.909630061737399</v>
          </cell>
          <cell r="D16362">
            <v>29.5647965151454</v>
          </cell>
          <cell r="E16362">
            <v>65.943253194715183</v>
          </cell>
          <cell r="F16362">
            <v>9.8327804178248002</v>
          </cell>
        </row>
        <row r="16363">
          <cell r="A16363">
            <v>45214.083333333343</v>
          </cell>
          <cell r="B16363">
            <v>47.25295970304547</v>
          </cell>
          <cell r="C16363">
            <v>28.904768849351029</v>
          </cell>
          <cell r="D16363">
            <v>29.57689670471504</v>
          </cell>
          <cell r="E16363">
            <v>66.077539527831917</v>
          </cell>
          <cell r="F16363">
            <v>9.8278490092351838</v>
          </cell>
        </row>
        <row r="16364">
          <cell r="A16364">
            <v>45214.125</v>
          </cell>
          <cell r="B16364">
            <v>47.244347740502242</v>
          </cell>
          <cell r="C16364">
            <v>28.865879150260081</v>
          </cell>
          <cell r="D16364">
            <v>29.605130480377529</v>
          </cell>
          <cell r="E16364">
            <v>66.042884990253413</v>
          </cell>
          <cell r="F16364">
            <v>9.821572671030216</v>
          </cell>
        </row>
        <row r="16365">
          <cell r="A16365">
            <v>45214.166666666657</v>
          </cell>
          <cell r="B16365">
            <v>47.247862827254593</v>
          </cell>
          <cell r="C16365">
            <v>28.870740362646441</v>
          </cell>
          <cell r="D16365">
            <v>29.641431049086439</v>
          </cell>
          <cell r="E16365">
            <v>65.990903183885635</v>
          </cell>
          <cell r="F16365">
            <v>9.8475746435936529</v>
          </cell>
        </row>
        <row r="16366">
          <cell r="A16366">
            <v>45214.208333333343</v>
          </cell>
          <cell r="B16366">
            <v>47.258583841849223</v>
          </cell>
          <cell r="C16366">
            <v>28.856156725487342</v>
          </cell>
          <cell r="D16366">
            <v>29.64949784213286</v>
          </cell>
          <cell r="E16366">
            <v>66.198830409356731</v>
          </cell>
          <cell r="F16366">
            <v>9.8368152066708507</v>
          </cell>
        </row>
        <row r="16367">
          <cell r="A16367">
            <v>45214.25</v>
          </cell>
          <cell r="B16367">
            <v>47.291098394308371</v>
          </cell>
          <cell r="C16367">
            <v>28.88046278741918</v>
          </cell>
          <cell r="D16367">
            <v>29.75839954825959</v>
          </cell>
          <cell r="E16367">
            <v>66.389430366038553</v>
          </cell>
          <cell r="F16367">
            <v>9.8448847843629519</v>
          </cell>
        </row>
        <row r="16368">
          <cell r="A16368">
            <v>45214.291666666657</v>
          </cell>
          <cell r="B16368">
            <v>47.287407553218422</v>
          </cell>
          <cell r="C16368">
            <v>28.861017937873712</v>
          </cell>
          <cell r="D16368">
            <v>29.859234461339899</v>
          </cell>
          <cell r="E16368">
            <v>66.35910764565736</v>
          </cell>
          <cell r="F16368">
            <v>9.8475746435936529</v>
          </cell>
        </row>
        <row r="16369">
          <cell r="A16369">
            <v>45214.333333333343</v>
          </cell>
          <cell r="B16369">
            <v>47.274050223559513</v>
          </cell>
          <cell r="C16369">
            <v>28.870740362646441</v>
          </cell>
          <cell r="D16369">
            <v>29.806800306538129</v>
          </cell>
          <cell r="E16369">
            <v>66.224821312540612</v>
          </cell>
          <cell r="F16369">
            <v>9.8466780238500853</v>
          </cell>
        </row>
        <row r="16370">
          <cell r="A16370">
            <v>45214.375</v>
          </cell>
          <cell r="B16370">
            <v>47.201287927786062</v>
          </cell>
          <cell r="C16370">
            <v>28.783238539691801</v>
          </cell>
          <cell r="D16370">
            <v>29.633364256040011</v>
          </cell>
          <cell r="E16370">
            <v>66.103530431015812</v>
          </cell>
          <cell r="F16370">
            <v>9.8045368959024479</v>
          </cell>
        </row>
        <row r="16371">
          <cell r="A16371">
            <v>45214.416666666657</v>
          </cell>
          <cell r="B16371">
            <v>47.16912488400213</v>
          </cell>
          <cell r="C16371">
            <v>28.749210052987209</v>
          </cell>
          <cell r="D16371">
            <v>29.637397652563219</v>
          </cell>
          <cell r="E16371">
            <v>66.146848602988953</v>
          </cell>
          <cell r="F16371">
            <v>9.7727068950058289</v>
          </cell>
        </row>
        <row r="16372">
          <cell r="A16372">
            <v>45214.458333333343</v>
          </cell>
          <cell r="B16372">
            <v>47.207087820927427</v>
          </cell>
          <cell r="C16372">
            <v>28.72976520344174</v>
          </cell>
          <cell r="D16372">
            <v>29.500262170774011</v>
          </cell>
          <cell r="E16372">
            <v>66.07320771063462</v>
          </cell>
          <cell r="F16372">
            <v>9.7462566125706083</v>
          </cell>
        </row>
        <row r="16373">
          <cell r="A16373">
            <v>45214.5</v>
          </cell>
          <cell r="B16373">
            <v>47.236087286634238</v>
          </cell>
          <cell r="C16373">
            <v>28.788099752078171</v>
          </cell>
          <cell r="D16373">
            <v>29.415560843786551</v>
          </cell>
          <cell r="E16373">
            <v>66.281134936105687</v>
          </cell>
          <cell r="F16373">
            <v>9.7310140769299736</v>
          </cell>
        </row>
        <row r="16374">
          <cell r="A16374">
            <v>45214.541666666657</v>
          </cell>
          <cell r="B16374">
            <v>47.269832119456709</v>
          </cell>
          <cell r="C16374">
            <v>28.841573088328229</v>
          </cell>
          <cell r="D16374">
            <v>29.488161981204371</v>
          </cell>
          <cell r="E16374">
            <v>66.142516785791642</v>
          </cell>
          <cell r="F16374">
            <v>9.7435667533399091</v>
          </cell>
        </row>
        <row r="16375">
          <cell r="A16375">
            <v>45214.583333333343</v>
          </cell>
          <cell r="B16375">
            <v>47.328885576896042</v>
          </cell>
          <cell r="C16375">
            <v>28.88046278741918</v>
          </cell>
          <cell r="D16375">
            <v>29.62529746299359</v>
          </cell>
          <cell r="E16375">
            <v>66.038553173056087</v>
          </cell>
          <cell r="F16375">
            <v>9.7798798529543625</v>
          </cell>
        </row>
        <row r="16376">
          <cell r="A16376">
            <v>45214.625</v>
          </cell>
          <cell r="B16376">
            <v>47.418520289080732</v>
          </cell>
          <cell r="C16376">
            <v>28.919352486510139</v>
          </cell>
          <cell r="D16376">
            <v>29.774533134352438</v>
          </cell>
          <cell r="E16376">
            <v>66.125189517002397</v>
          </cell>
          <cell r="F16376">
            <v>9.818434501927733</v>
          </cell>
        </row>
        <row r="16377">
          <cell r="A16377">
            <v>45214.666666666657</v>
          </cell>
          <cell r="B16377">
            <v>47.546645201203567</v>
          </cell>
          <cell r="C16377">
            <v>28.997131884692038</v>
          </cell>
          <cell r="D16377">
            <v>29.972169563989841</v>
          </cell>
          <cell r="E16377">
            <v>66.190166774962094</v>
          </cell>
          <cell r="F16377">
            <v>9.830538868465883</v>
          </cell>
        </row>
        <row r="16378">
          <cell r="A16378">
            <v>45214.708333333343</v>
          </cell>
          <cell r="B16378">
            <v>47.521863839599561</v>
          </cell>
          <cell r="C16378">
            <v>28.904768849351029</v>
          </cell>
          <cell r="D16378">
            <v>30.060904287500509</v>
          </cell>
          <cell r="E16378">
            <v>66.255144032921805</v>
          </cell>
          <cell r="F16378">
            <v>9.8233659105173494</v>
          </cell>
        </row>
        <row r="16379">
          <cell r="A16379">
            <v>45214.75</v>
          </cell>
          <cell r="B16379">
            <v>47.809749444616287</v>
          </cell>
          <cell r="C16379">
            <v>28.987409459919309</v>
          </cell>
          <cell r="D16379">
            <v>30.254507320614689</v>
          </cell>
          <cell r="E16379">
            <v>66.276803118908376</v>
          </cell>
          <cell r="F16379">
            <v>9.89644041961804</v>
          </cell>
        </row>
        <row r="16380">
          <cell r="A16380">
            <v>45214.791666666657</v>
          </cell>
          <cell r="B16380">
            <v>47.764580579848712</v>
          </cell>
          <cell r="C16380">
            <v>28.87560157503281</v>
          </cell>
          <cell r="D16380">
            <v>30.044770701407661</v>
          </cell>
          <cell r="E16380">
            <v>66.077539527831917</v>
          </cell>
          <cell r="F16380">
            <v>9.8408499955169013</v>
          </cell>
        </row>
        <row r="16381">
          <cell r="A16381">
            <v>45214.833333333343</v>
          </cell>
          <cell r="B16381">
            <v>47.624504372767923</v>
          </cell>
          <cell r="C16381">
            <v>28.817267026396379</v>
          </cell>
          <cell r="D16381">
            <v>29.831000685677409</v>
          </cell>
          <cell r="E16381">
            <v>66.081871345029242</v>
          </cell>
          <cell r="F16381">
            <v>9.7969156280821306</v>
          </cell>
        </row>
        <row r="16382">
          <cell r="A16382">
            <v>45214.875</v>
          </cell>
          <cell r="B16382">
            <v>47.718884452068281</v>
          </cell>
          <cell r="C16382">
            <v>28.826989451169119</v>
          </cell>
          <cell r="D16382">
            <v>29.93586899528092</v>
          </cell>
          <cell r="E16382">
            <v>66.016894087069531</v>
          </cell>
          <cell r="F16382">
            <v>9.8323321079530164</v>
          </cell>
        </row>
        <row r="16383">
          <cell r="A16383">
            <v>45214.916666666657</v>
          </cell>
          <cell r="B16383">
            <v>47.696387896853302</v>
          </cell>
          <cell r="C16383">
            <v>28.856156725487342</v>
          </cell>
          <cell r="D16383">
            <v>30.064937684023722</v>
          </cell>
          <cell r="E16383">
            <v>65.661685076889768</v>
          </cell>
          <cell r="F16383">
            <v>9.8641621088496354</v>
          </cell>
        </row>
        <row r="16384">
          <cell r="A16384">
            <v>45214.958333333343</v>
          </cell>
          <cell r="B16384">
            <v>47.787077135063697</v>
          </cell>
          <cell r="C16384">
            <v>28.933936123669241</v>
          </cell>
          <cell r="D16384">
            <v>30.060904287500509</v>
          </cell>
          <cell r="E16384">
            <v>65.817630495993072</v>
          </cell>
          <cell r="F16384">
            <v>9.9215457724379092</v>
          </cell>
        </row>
        <row r="16385">
          <cell r="A16385">
            <v>45215</v>
          </cell>
          <cell r="B16385">
            <v>47.780398470234253</v>
          </cell>
          <cell r="C16385">
            <v>28.88532399980555</v>
          </cell>
          <cell r="D16385">
            <v>30.000403339652319</v>
          </cell>
          <cell r="E16385">
            <v>65.540394195364954</v>
          </cell>
          <cell r="F16385">
            <v>9.8861292925670217</v>
          </cell>
        </row>
        <row r="16386">
          <cell r="A16386">
            <v>45215</v>
          </cell>
          <cell r="B16386">
            <v>47.860015185174767</v>
          </cell>
          <cell r="C16386">
            <v>28.88532399980555</v>
          </cell>
          <cell r="D16386">
            <v>29.980236357036262</v>
          </cell>
          <cell r="E16386">
            <v>65.566385098548849</v>
          </cell>
          <cell r="F16386">
            <v>9.9103380256433251</v>
          </cell>
        </row>
        <row r="16387">
          <cell r="A16387">
            <v>45215.041666666657</v>
          </cell>
          <cell r="B16387">
            <v>47.89955991113861</v>
          </cell>
          <cell r="C16387">
            <v>28.851295513100961</v>
          </cell>
          <cell r="D16387">
            <v>30.016536925745179</v>
          </cell>
          <cell r="E16387">
            <v>65.475416937405257</v>
          </cell>
          <cell r="F16387">
            <v>9.928718730386441</v>
          </cell>
        </row>
        <row r="16388">
          <cell r="A16388">
            <v>45215.083333333343</v>
          </cell>
          <cell r="B16388">
            <v>49.069732290992953</v>
          </cell>
          <cell r="C16388">
            <v>29.220747654465018</v>
          </cell>
          <cell r="D16388">
            <v>30.694147541644821</v>
          </cell>
          <cell r="E16388">
            <v>65.85228503357159</v>
          </cell>
          <cell r="F16388">
            <v>10.180220568456919</v>
          </cell>
        </row>
        <row r="16389">
          <cell r="A16389">
            <v>45215.125</v>
          </cell>
          <cell r="B16389">
            <v>48.891341638311637</v>
          </cell>
          <cell r="C16389">
            <v>29.220747654465018</v>
          </cell>
          <cell r="D16389">
            <v>30.532811680716328</v>
          </cell>
          <cell r="E16389">
            <v>65.696339614468272</v>
          </cell>
          <cell r="F16389">
            <v>10.134044651663229</v>
          </cell>
        </row>
        <row r="16390">
          <cell r="A16390">
            <v>45215.166666666657</v>
          </cell>
          <cell r="B16390">
            <v>48.947583026349093</v>
          </cell>
          <cell r="C16390">
            <v>29.172135530601331</v>
          </cell>
          <cell r="D16390">
            <v>30.50457790505385</v>
          </cell>
          <cell r="E16390">
            <v>65.562053281351524</v>
          </cell>
          <cell r="F16390">
            <v>10.22594817537882</v>
          </cell>
        </row>
        <row r="16391">
          <cell r="A16391">
            <v>45215.208333333343</v>
          </cell>
          <cell r="B16391">
            <v>48.880796378054612</v>
          </cell>
          <cell r="C16391">
            <v>29.12352340673764</v>
          </cell>
          <cell r="D16391">
            <v>30.476344129391361</v>
          </cell>
          <cell r="E16391">
            <v>65.557721464154213</v>
          </cell>
          <cell r="F16391">
            <v>10.19546310409755</v>
          </cell>
        </row>
        <row r="16392">
          <cell r="A16392">
            <v>45215.25</v>
          </cell>
          <cell r="B16392">
            <v>48.811549169033491</v>
          </cell>
          <cell r="C16392">
            <v>29.288804627874189</v>
          </cell>
          <cell r="D16392">
            <v>30.581212438994871</v>
          </cell>
          <cell r="E16392">
            <v>65.540394195364954</v>
          </cell>
          <cell r="F16392">
            <v>10.25015690845512</v>
          </cell>
        </row>
        <row r="16393">
          <cell r="A16393">
            <v>45215.291666666657</v>
          </cell>
          <cell r="B16393">
            <v>48.803640223840723</v>
          </cell>
          <cell r="C16393">
            <v>29.128384619124009</v>
          </cell>
          <cell r="D16393">
            <v>30.50457790505385</v>
          </cell>
          <cell r="E16393">
            <v>65.705003248862909</v>
          </cell>
          <cell r="F16393">
            <v>10.302160853582</v>
          </cell>
        </row>
        <row r="16394">
          <cell r="A16394">
            <v>45215.333333333343</v>
          </cell>
          <cell r="B16394">
            <v>48.774640758133913</v>
          </cell>
          <cell r="C16394">
            <v>29.089494920033051</v>
          </cell>
          <cell r="D16394">
            <v>30.516678094623479</v>
          </cell>
          <cell r="E16394">
            <v>65.618366904916613</v>
          </cell>
          <cell r="F16394">
            <v>10.375235362682689</v>
          </cell>
        </row>
        <row r="16395">
          <cell r="A16395">
            <v>45215.375</v>
          </cell>
          <cell r="B16395">
            <v>49.008042518489361</v>
          </cell>
          <cell r="C16395">
            <v>29.259637353555981</v>
          </cell>
          <cell r="D16395">
            <v>30.569112249425238</v>
          </cell>
          <cell r="E16395">
            <v>65.592376001732717</v>
          </cell>
          <cell r="F16395">
            <v>10.486416210884959</v>
          </cell>
        </row>
        <row r="16396">
          <cell r="A16396">
            <v>45215.416666666657</v>
          </cell>
          <cell r="B16396">
            <v>49.218068951941738</v>
          </cell>
          <cell r="C16396">
            <v>29.11866219435127</v>
          </cell>
          <cell r="D16396">
            <v>30.242407131045059</v>
          </cell>
          <cell r="E16396">
            <v>65.882607753952783</v>
          </cell>
          <cell r="F16396">
            <v>10.45010311127051</v>
          </cell>
        </row>
        <row r="16397">
          <cell r="A16397">
            <v>45215.458333333343</v>
          </cell>
          <cell r="B16397">
            <v>49.558856612581202</v>
          </cell>
          <cell r="C16397">
            <v>29.220747654465018</v>
          </cell>
          <cell r="D16397">
            <v>30.25047392409148</v>
          </cell>
          <cell r="E16397">
            <v>66.172839506172849</v>
          </cell>
          <cell r="F16397">
            <v>10.508383394602349</v>
          </cell>
        </row>
        <row r="16398">
          <cell r="A16398">
            <v>45215.5</v>
          </cell>
          <cell r="B16398">
            <v>49.332660780068053</v>
          </cell>
          <cell r="C16398">
            <v>29.021437946623891</v>
          </cell>
          <cell r="D16398">
            <v>29.992336546605902</v>
          </cell>
          <cell r="E16398">
            <v>65.904266839939353</v>
          </cell>
          <cell r="F16398">
            <v>10.382408320631219</v>
          </cell>
        </row>
        <row r="16399">
          <cell r="A16399">
            <v>45215.541666666657</v>
          </cell>
          <cell r="B16399">
            <v>49.374666066758529</v>
          </cell>
          <cell r="C16399">
            <v>29.094356132419421</v>
          </cell>
          <cell r="D16399">
            <v>30.05687089097729</v>
          </cell>
          <cell r="E16399">
            <v>65.969244097899065</v>
          </cell>
          <cell r="F16399">
            <v>10.404375504348611</v>
          </cell>
        </row>
        <row r="16400">
          <cell r="A16400">
            <v>45215.583333333343</v>
          </cell>
          <cell r="B16400">
            <v>49.620546385084793</v>
          </cell>
          <cell r="C16400">
            <v>29.09921734480579</v>
          </cell>
          <cell r="D16400">
            <v>30.14157221796475</v>
          </cell>
          <cell r="E16400">
            <v>65.917262291531301</v>
          </cell>
          <cell r="F16400">
            <v>10.549627902806421</v>
          </cell>
        </row>
        <row r="16401">
          <cell r="A16401">
            <v>45215.625</v>
          </cell>
          <cell r="B16401">
            <v>50.172942268215181</v>
          </cell>
          <cell r="C16401">
            <v>29.220747654465018</v>
          </cell>
          <cell r="D16401">
            <v>30.254507320614689</v>
          </cell>
          <cell r="E16401">
            <v>65.774312324019931</v>
          </cell>
          <cell r="F16401">
            <v>10.75585044382677</v>
          </cell>
        </row>
        <row r="16402">
          <cell r="A16402">
            <v>45215.666666666657</v>
          </cell>
          <cell r="B16402">
            <v>50.041829532352857</v>
          </cell>
          <cell r="C16402">
            <v>29.18185795537407</v>
          </cell>
          <cell r="D16402">
            <v>30.315008268462869</v>
          </cell>
          <cell r="E16402">
            <v>65.860948667966213</v>
          </cell>
          <cell r="F16402">
            <v>10.699363399982071</v>
          </cell>
        </row>
        <row r="16403">
          <cell r="A16403">
            <v>45215.708333333343</v>
          </cell>
          <cell r="B16403">
            <v>49.926534686876067</v>
          </cell>
          <cell r="C16403">
            <v>29.133245831510379</v>
          </cell>
          <cell r="D16403">
            <v>30.17787278667366</v>
          </cell>
          <cell r="E16403">
            <v>65.713666883257531</v>
          </cell>
          <cell r="F16403">
            <v>10.717744104725179</v>
          </cell>
        </row>
        <row r="16404">
          <cell r="A16404">
            <v>45215.75</v>
          </cell>
          <cell r="B16404">
            <v>49.959224993672841</v>
          </cell>
          <cell r="C16404">
            <v>29.133245831510379</v>
          </cell>
          <cell r="D16404">
            <v>30.254507320614689</v>
          </cell>
          <cell r="E16404">
            <v>65.860948667966213</v>
          </cell>
          <cell r="F16404">
            <v>10.732986640365819</v>
          </cell>
        </row>
        <row r="16405">
          <cell r="A16405">
            <v>45215.791666666657</v>
          </cell>
          <cell r="B16405">
            <v>50.09613762267653</v>
          </cell>
          <cell r="C16405">
            <v>29.249914928783241</v>
          </cell>
          <cell r="D16405">
            <v>30.524744887669911</v>
          </cell>
          <cell r="E16405">
            <v>66.207494043751353</v>
          </cell>
          <cell r="F16405">
            <v>10.825786783824981</v>
          </cell>
        </row>
        <row r="16406">
          <cell r="A16406">
            <v>45215.833333333343</v>
          </cell>
          <cell r="B16406">
            <v>50.078562188914823</v>
          </cell>
          <cell r="C16406">
            <v>29.167274318214961</v>
          </cell>
          <cell r="D16406">
            <v>30.34727544064857</v>
          </cell>
          <cell r="E16406">
            <v>65.999566818280272</v>
          </cell>
          <cell r="F16406">
            <v>10.737918048955439</v>
          </cell>
        </row>
        <row r="16407">
          <cell r="A16407">
            <v>45215.875</v>
          </cell>
          <cell r="B16407">
            <v>49.706666010517139</v>
          </cell>
          <cell r="C16407">
            <v>29.079772495260311</v>
          </cell>
          <cell r="D16407">
            <v>30.2262735449522</v>
          </cell>
          <cell r="E16407">
            <v>65.765648689625294</v>
          </cell>
          <cell r="F16407">
            <v>10.6769479063929</v>
          </cell>
        </row>
        <row r="16408">
          <cell r="A16408">
            <v>45215.916666666657</v>
          </cell>
          <cell r="B16408">
            <v>49.83180309890048</v>
          </cell>
          <cell r="C16408">
            <v>29.172135530601331</v>
          </cell>
          <cell r="D16408">
            <v>30.27467430323075</v>
          </cell>
          <cell r="E16408">
            <v>65.774312324019931</v>
          </cell>
          <cell r="F16408">
            <v>10.889446785618221</v>
          </cell>
        </row>
        <row r="16409">
          <cell r="A16409">
            <v>45215.958333333343</v>
          </cell>
          <cell r="B16409">
            <v>49.872578105227639</v>
          </cell>
          <cell r="C16409">
            <v>29.240192504010501</v>
          </cell>
          <cell r="D16409">
            <v>30.246440527568261</v>
          </cell>
          <cell r="E16409">
            <v>65.756985055230672</v>
          </cell>
          <cell r="F16409">
            <v>10.803371290235811</v>
          </cell>
        </row>
        <row r="16410">
          <cell r="A16410">
            <v>45216</v>
          </cell>
          <cell r="B16410">
            <v>49.698405556649142</v>
          </cell>
          <cell r="C16410">
            <v>29.152690681055859</v>
          </cell>
          <cell r="D16410">
            <v>30.085104666639779</v>
          </cell>
          <cell r="E16410">
            <v>65.549057829759576</v>
          </cell>
          <cell r="F16410">
            <v>10.75943692280104</v>
          </cell>
        </row>
        <row r="16411">
          <cell r="A16411">
            <v>45216</v>
          </cell>
          <cell r="B16411">
            <v>49.548838615337033</v>
          </cell>
          <cell r="C16411">
            <v>29.133245831510379</v>
          </cell>
          <cell r="D16411">
            <v>30.133505424918329</v>
          </cell>
          <cell r="E16411">
            <v>65.748321420836049</v>
          </cell>
          <cell r="F16411">
            <v>10.801578050748679</v>
          </cell>
        </row>
        <row r="16412">
          <cell r="A16412">
            <v>45216.041666666657</v>
          </cell>
          <cell r="B16412">
            <v>49.610528387840617</v>
          </cell>
          <cell r="C16412">
            <v>29.10407855719216</v>
          </cell>
          <cell r="D16412">
            <v>30.10527164925584</v>
          </cell>
          <cell r="E16412">
            <v>65.761316872427983</v>
          </cell>
          <cell r="F16412">
            <v>10.728951851519771</v>
          </cell>
        </row>
        <row r="16413">
          <cell r="A16413">
            <v>45216.083333333343</v>
          </cell>
          <cell r="B16413">
            <v>49.615625263631507</v>
          </cell>
          <cell r="C16413">
            <v>29.03116037139662</v>
          </cell>
          <cell r="D16413">
            <v>30.05687089097729</v>
          </cell>
          <cell r="E16413">
            <v>65.739657786441413</v>
          </cell>
          <cell r="F16413">
            <v>10.717744104725179</v>
          </cell>
        </row>
        <row r="16414">
          <cell r="A16414">
            <v>45216.125</v>
          </cell>
          <cell r="B16414">
            <v>49.960103765360927</v>
          </cell>
          <cell r="C16414">
            <v>29.11866219435127</v>
          </cell>
          <cell r="D16414">
            <v>30.181906183196869</v>
          </cell>
          <cell r="E16414">
            <v>65.743989603638724</v>
          </cell>
          <cell r="F16414">
            <v>10.796198332287281</v>
          </cell>
        </row>
        <row r="16415">
          <cell r="A16415">
            <v>45216.166666666657</v>
          </cell>
          <cell r="B16415">
            <v>49.984357863952077</v>
          </cell>
          <cell r="C16415">
            <v>29.138107043896749</v>
          </cell>
          <cell r="D16415">
            <v>30.20207316581293</v>
          </cell>
          <cell r="E16415">
            <v>65.700671431665583</v>
          </cell>
          <cell r="F16415">
            <v>10.951761857796109</v>
          </cell>
        </row>
        <row r="16416">
          <cell r="A16416">
            <v>45216.208333333343</v>
          </cell>
          <cell r="B16416">
            <v>49.996836421922893</v>
          </cell>
          <cell r="C16416">
            <v>29.167274318214961</v>
          </cell>
          <cell r="D16416">
            <v>30.077037873593351</v>
          </cell>
          <cell r="E16416">
            <v>65.622698722113938</v>
          </cell>
          <cell r="F16416">
            <v>10.91320720882274</v>
          </cell>
        </row>
        <row r="16417">
          <cell r="A16417">
            <v>45216.25</v>
          </cell>
          <cell r="B16417">
            <v>50.110373724023503</v>
          </cell>
          <cell r="C16417">
            <v>29.11866219435127</v>
          </cell>
          <cell r="D16417">
            <v>30.145605614487959</v>
          </cell>
          <cell r="E16417">
            <v>65.622698722113938</v>
          </cell>
          <cell r="F16417">
            <v>10.83699453061956</v>
          </cell>
        </row>
        <row r="16418">
          <cell r="A16418">
            <v>45216.291666666657</v>
          </cell>
          <cell r="B16418">
            <v>49.956764432946208</v>
          </cell>
          <cell r="C16418">
            <v>29.10893976957853</v>
          </cell>
          <cell r="D16418">
            <v>30.198039769289721</v>
          </cell>
          <cell r="E16418">
            <v>65.692007797270961</v>
          </cell>
          <cell r="F16418">
            <v>10.797991571774411</v>
          </cell>
        </row>
        <row r="16419">
          <cell r="A16419">
            <v>45216.333333333343</v>
          </cell>
          <cell r="B16419">
            <v>49.593128708416522</v>
          </cell>
          <cell r="C16419">
            <v>28.899907636964659</v>
          </cell>
          <cell r="D16419">
            <v>29.786633323922079</v>
          </cell>
          <cell r="E16419">
            <v>65.167857916395931</v>
          </cell>
          <cell r="F16419">
            <v>10.71595086523805</v>
          </cell>
        </row>
        <row r="16420">
          <cell r="A16420">
            <v>45216.375</v>
          </cell>
          <cell r="B16420">
            <v>49.721429374876983</v>
          </cell>
          <cell r="C16420">
            <v>28.676291867191679</v>
          </cell>
          <cell r="D16420">
            <v>29.701931996934611</v>
          </cell>
          <cell r="E16420">
            <v>65.237166991552954</v>
          </cell>
          <cell r="F16420">
            <v>10.619115932932839</v>
          </cell>
        </row>
        <row r="16421">
          <cell r="A16421">
            <v>45216.416666666657</v>
          </cell>
          <cell r="B16421">
            <v>50.028472202693962</v>
          </cell>
          <cell r="C16421">
            <v>28.67143065480531</v>
          </cell>
          <cell r="D16421">
            <v>29.605130480377529</v>
          </cell>
          <cell r="E16421">
            <v>65.362789690275065</v>
          </cell>
          <cell r="F16421">
            <v>10.65767058190621</v>
          </cell>
        </row>
        <row r="16422">
          <cell r="A16422">
            <v>45216.458333333343</v>
          </cell>
          <cell r="B16422">
            <v>50.01915722280026</v>
          </cell>
          <cell r="C16422">
            <v>28.754071265373579</v>
          </cell>
          <cell r="D16422">
            <v>29.835034082200622</v>
          </cell>
          <cell r="E16422">
            <v>65.540394195364954</v>
          </cell>
          <cell r="F16422">
            <v>10.717295794853399</v>
          </cell>
        </row>
        <row r="16423">
          <cell r="A16423">
            <v>45216.5</v>
          </cell>
          <cell r="B16423">
            <v>50.235510812406837</v>
          </cell>
          <cell r="C16423">
            <v>28.715181566282631</v>
          </cell>
          <cell r="D16423">
            <v>29.7947001169685</v>
          </cell>
          <cell r="E16423">
            <v>65.514403292181072</v>
          </cell>
          <cell r="F16423">
            <v>10.853581995875549</v>
          </cell>
        </row>
        <row r="16424">
          <cell r="A16424">
            <v>45216.541666666657</v>
          </cell>
          <cell r="B16424">
            <v>49.964673378138983</v>
          </cell>
          <cell r="C16424">
            <v>28.622818530941618</v>
          </cell>
          <cell r="D16424">
            <v>29.58899689428468</v>
          </cell>
          <cell r="E16424">
            <v>65.280485163526095</v>
          </cell>
          <cell r="F16424">
            <v>10.777369317672379</v>
          </cell>
        </row>
        <row r="16425">
          <cell r="A16425">
            <v>45216.583333333343</v>
          </cell>
          <cell r="B16425">
            <v>49.82213661033154</v>
          </cell>
          <cell r="C16425">
            <v>28.535316707986979</v>
          </cell>
          <cell r="D16425">
            <v>29.379260275077641</v>
          </cell>
          <cell r="E16425">
            <v>64.855967078189309</v>
          </cell>
          <cell r="F16425">
            <v>10.67336142741863</v>
          </cell>
        </row>
        <row r="16426">
          <cell r="A16426">
            <v>45216.625</v>
          </cell>
          <cell r="B16426">
            <v>50.114416073788703</v>
          </cell>
          <cell r="C16426">
            <v>28.6568470176462</v>
          </cell>
          <cell r="D16426">
            <v>29.536562739482921</v>
          </cell>
          <cell r="E16426">
            <v>65.094217024041583</v>
          </cell>
          <cell r="F16426">
            <v>10.836546220747779</v>
          </cell>
        </row>
        <row r="16427">
          <cell r="A16427">
            <v>45216.666666666657</v>
          </cell>
          <cell r="B16427">
            <v>49.992091054807233</v>
          </cell>
          <cell r="C16427">
            <v>28.632540955714351</v>
          </cell>
          <cell r="D16427">
            <v>29.427661033356191</v>
          </cell>
          <cell r="E16427">
            <v>65.185185185185176</v>
          </cell>
          <cell r="F16427">
            <v>10.80740607908186</v>
          </cell>
        </row>
        <row r="16428">
          <cell r="A16428">
            <v>45216.708333333343</v>
          </cell>
          <cell r="B16428">
            <v>50.063095807204533</v>
          </cell>
          <cell r="C16428">
            <v>28.695736716737152</v>
          </cell>
          <cell r="D16428">
            <v>29.512362360343651</v>
          </cell>
          <cell r="E16428">
            <v>64.821312540610791</v>
          </cell>
          <cell r="F16428">
            <v>10.796198332287281</v>
          </cell>
        </row>
        <row r="16429">
          <cell r="A16429">
            <v>45216.75</v>
          </cell>
          <cell r="B16429">
            <v>49.952370574505792</v>
          </cell>
          <cell r="C16429">
            <v>28.715181566282631</v>
          </cell>
          <cell r="D16429">
            <v>29.62529746299359</v>
          </cell>
          <cell r="E16429">
            <v>65.20251245397445</v>
          </cell>
          <cell r="F16429">
            <v>10.75316058459607</v>
          </cell>
        </row>
        <row r="16430">
          <cell r="A16430">
            <v>45216.791666666657</v>
          </cell>
          <cell r="B16430">
            <v>49.90913500745198</v>
          </cell>
          <cell r="C16430">
            <v>28.700597929123521</v>
          </cell>
          <cell r="D16430">
            <v>29.520429153390069</v>
          </cell>
          <cell r="E16430">
            <v>65.146198830409347</v>
          </cell>
          <cell r="F16430">
            <v>10.73119340087869</v>
          </cell>
        </row>
        <row r="16431">
          <cell r="A16431">
            <v>45216.833333333343</v>
          </cell>
          <cell r="B16431">
            <v>49.875565928967127</v>
          </cell>
          <cell r="C16431">
            <v>28.637402168100721</v>
          </cell>
          <cell r="D16431">
            <v>29.51639575686686</v>
          </cell>
          <cell r="E16431">
            <v>65.289148797920731</v>
          </cell>
          <cell r="F16431">
            <v>10.754953824083209</v>
          </cell>
        </row>
        <row r="16432">
          <cell r="A16432">
            <v>45216.875</v>
          </cell>
          <cell r="B16432">
            <v>49.845511937234619</v>
          </cell>
          <cell r="C16432">
            <v>28.58392883185066</v>
          </cell>
          <cell r="D16432">
            <v>29.488161981204371</v>
          </cell>
          <cell r="E16432">
            <v>65.072557938055013</v>
          </cell>
          <cell r="F16432">
            <v>10.7199856540841</v>
          </cell>
        </row>
        <row r="16433">
          <cell r="A16433">
            <v>45216.916666666657</v>
          </cell>
          <cell r="B16433">
            <v>50.048156688507071</v>
          </cell>
          <cell r="C16433">
            <v>28.627679743327981</v>
          </cell>
          <cell r="D16433">
            <v>29.593030290807889</v>
          </cell>
          <cell r="E16433">
            <v>65.440762399826724</v>
          </cell>
          <cell r="F16433">
            <v>10.75226396485251</v>
          </cell>
        </row>
        <row r="16434">
          <cell r="A16434">
            <v>45217</v>
          </cell>
          <cell r="B16434">
            <v>50.115470599814401</v>
          </cell>
          <cell r="C16434">
            <v>28.66170823003257</v>
          </cell>
          <cell r="D16434">
            <v>29.62529746299359</v>
          </cell>
          <cell r="E16434">
            <v>65.64868962529782</v>
          </cell>
          <cell r="F16434">
            <v>10.778714247287731</v>
          </cell>
        </row>
        <row r="16435">
          <cell r="A16435">
            <v>45217.041666666657</v>
          </cell>
          <cell r="B16435">
            <v>50.490706110626817</v>
          </cell>
          <cell r="C16435">
            <v>28.73462641582811</v>
          </cell>
          <cell r="D16435">
            <v>29.778566530875651</v>
          </cell>
          <cell r="E16435">
            <v>65.657353259692442</v>
          </cell>
          <cell r="F16435">
            <v>10.85268537613198</v>
          </cell>
        </row>
        <row r="16436">
          <cell r="A16436">
            <v>45217.083333333343</v>
          </cell>
          <cell r="B16436">
            <v>50.434288968251742</v>
          </cell>
          <cell r="C16436">
            <v>28.754071265373579</v>
          </cell>
          <cell r="D16436">
            <v>29.798733513491712</v>
          </cell>
          <cell r="E16436">
            <v>65.856616850768901</v>
          </cell>
          <cell r="F16436">
            <v>10.84237424908097</v>
          </cell>
        </row>
        <row r="16437">
          <cell r="A16437">
            <v>45217.125</v>
          </cell>
          <cell r="B16437">
            <v>50.392107927223648</v>
          </cell>
          <cell r="C16437">
            <v>28.783238539691801</v>
          </cell>
          <cell r="D16437">
            <v>29.689831807364978</v>
          </cell>
          <cell r="E16437">
            <v>65.635694173705872</v>
          </cell>
          <cell r="F16437">
            <v>10.78678382497983</v>
          </cell>
        </row>
        <row r="16438">
          <cell r="A16438">
            <v>45217.166666666657</v>
          </cell>
          <cell r="B16438">
            <v>50.082077275667167</v>
          </cell>
          <cell r="C16438">
            <v>28.64712459287346</v>
          </cell>
          <cell r="D16438">
            <v>29.677731617795349</v>
          </cell>
          <cell r="E16438">
            <v>65.423435131037479</v>
          </cell>
          <cell r="F16438">
            <v>10.71236438626379</v>
          </cell>
        </row>
        <row r="16439">
          <cell r="A16439">
            <v>45217.208333333343</v>
          </cell>
          <cell r="B16439">
            <v>50.195263069092547</v>
          </cell>
          <cell r="C16439">
            <v>28.676291867191679</v>
          </cell>
          <cell r="D16439">
            <v>29.778566530875651</v>
          </cell>
          <cell r="E16439">
            <v>65.410439679445531</v>
          </cell>
          <cell r="F16439">
            <v>10.777369317672379</v>
          </cell>
        </row>
        <row r="16440">
          <cell r="A16440">
            <v>45217.25</v>
          </cell>
          <cell r="B16440">
            <v>49.66553949551475</v>
          </cell>
          <cell r="C16440">
            <v>28.540177920373338</v>
          </cell>
          <cell r="D16440">
            <v>29.645464445609651</v>
          </cell>
          <cell r="E16440">
            <v>65.250162443144902</v>
          </cell>
          <cell r="F16440">
            <v>10.70250156908455</v>
          </cell>
        </row>
        <row r="16441">
          <cell r="A16441">
            <v>45217.291666666657</v>
          </cell>
          <cell r="B16441">
            <v>49.861329827620153</v>
          </cell>
          <cell r="C16441">
            <v>28.66170823003257</v>
          </cell>
          <cell r="D16441">
            <v>29.887468237002381</v>
          </cell>
          <cell r="E16441">
            <v>65.70933506606022</v>
          </cell>
          <cell r="F16441">
            <v>10.75047072536537</v>
          </cell>
        </row>
        <row r="16442">
          <cell r="A16442">
            <v>45217.333333333343</v>
          </cell>
          <cell r="B16442">
            <v>49.817742751891117</v>
          </cell>
          <cell r="C16442">
            <v>28.559622769918811</v>
          </cell>
          <cell r="D16442">
            <v>30.004436736175531</v>
          </cell>
          <cell r="E16442">
            <v>65.475416937405257</v>
          </cell>
          <cell r="F16442">
            <v>10.67246480767507</v>
          </cell>
        </row>
        <row r="16443">
          <cell r="A16443">
            <v>45217.375</v>
          </cell>
          <cell r="B16443">
            <v>49.783646410393409</v>
          </cell>
          <cell r="C16443">
            <v>28.545039132759712</v>
          </cell>
          <cell r="D16443">
            <v>29.93586899528092</v>
          </cell>
          <cell r="E16443">
            <v>65.440762399826724</v>
          </cell>
          <cell r="F16443">
            <v>10.67649959652112</v>
          </cell>
        </row>
        <row r="16444">
          <cell r="A16444">
            <v>45217.416666666657</v>
          </cell>
          <cell r="B16444">
            <v>49.78593121678243</v>
          </cell>
          <cell r="C16444">
            <v>28.486704584123281</v>
          </cell>
          <cell r="D16444">
            <v>29.831000685677409</v>
          </cell>
          <cell r="E16444">
            <v>65.553389646956902</v>
          </cell>
          <cell r="F16444">
            <v>10.66305030036761</v>
          </cell>
        </row>
        <row r="16445">
          <cell r="A16445">
            <v>45217.458333333343</v>
          </cell>
          <cell r="B16445">
            <v>49.543917493883747</v>
          </cell>
          <cell r="C16445">
            <v>28.452676097418699</v>
          </cell>
          <cell r="D16445">
            <v>29.87536804743274</v>
          </cell>
          <cell r="E16445">
            <v>65.553389646956902</v>
          </cell>
          <cell r="F16445">
            <v>10.636600017932389</v>
          </cell>
        </row>
        <row r="16446">
          <cell r="A16446">
            <v>45217.5</v>
          </cell>
          <cell r="B16446">
            <v>49.645327746688793</v>
          </cell>
          <cell r="C16446">
            <v>28.472120946964171</v>
          </cell>
          <cell r="D16446">
            <v>29.7947001169685</v>
          </cell>
          <cell r="E16446">
            <v>65.440762399826724</v>
          </cell>
          <cell r="F16446">
            <v>10.62135748229176</v>
          </cell>
        </row>
        <row r="16447">
          <cell r="A16447">
            <v>45217.541666666657</v>
          </cell>
          <cell r="B16447">
            <v>49.820203312617757</v>
          </cell>
          <cell r="C16447">
            <v>28.481843371736911</v>
          </cell>
          <cell r="D16447">
            <v>29.83906747872383</v>
          </cell>
          <cell r="E16447">
            <v>65.40610786224822</v>
          </cell>
          <cell r="F16447">
            <v>10.59759705908724</v>
          </cell>
        </row>
        <row r="16448">
          <cell r="A16448">
            <v>45217.583333333343</v>
          </cell>
          <cell r="B16448">
            <v>49.793840161975197</v>
          </cell>
          <cell r="C16448">
            <v>28.43809246025959</v>
          </cell>
          <cell r="D16448">
            <v>29.705965393457831</v>
          </cell>
          <cell r="E16448">
            <v>65.371453324669702</v>
          </cell>
          <cell r="F16448">
            <v>10.58683762216444</v>
          </cell>
        </row>
        <row r="16449">
          <cell r="A16449">
            <v>45217.625</v>
          </cell>
          <cell r="B16449">
            <v>49.732326143809232</v>
          </cell>
          <cell r="C16449">
            <v>28.467259734577809</v>
          </cell>
          <cell r="D16449">
            <v>29.742265962166741</v>
          </cell>
          <cell r="E16449">
            <v>65.271821529131486</v>
          </cell>
          <cell r="F16449">
            <v>10.63166860934278</v>
          </cell>
        </row>
        <row r="16450">
          <cell r="A16450">
            <v>45217.666666666657</v>
          </cell>
          <cell r="B16450">
            <v>49.642164168611693</v>
          </cell>
          <cell r="C16450">
            <v>28.42350882310048</v>
          </cell>
          <cell r="D16450">
            <v>29.689831807364978</v>
          </cell>
          <cell r="E16450">
            <v>65.150530647606672</v>
          </cell>
          <cell r="F16450">
            <v>10.623599031650681</v>
          </cell>
        </row>
        <row r="16451">
          <cell r="A16451">
            <v>45217.708333333343</v>
          </cell>
          <cell r="B16451">
            <v>49.659036585022918</v>
          </cell>
          <cell r="C16451">
            <v>28.384619124009529</v>
          </cell>
          <cell r="D16451">
            <v>29.61319727342395</v>
          </cell>
          <cell r="E16451">
            <v>64.942603422135576</v>
          </cell>
          <cell r="F16451">
            <v>10.63346184882991</v>
          </cell>
        </row>
        <row r="16452">
          <cell r="A16452">
            <v>45217.75</v>
          </cell>
          <cell r="B16452">
            <v>49.681357385900277</v>
          </cell>
          <cell r="C16452">
            <v>28.42837003548685</v>
          </cell>
          <cell r="D16452">
            <v>29.60109708385432</v>
          </cell>
          <cell r="E16452">
            <v>64.925276153346317</v>
          </cell>
          <cell r="F16452">
            <v>10.54648973370394</v>
          </cell>
        </row>
        <row r="16453">
          <cell r="A16453">
            <v>45217.791666666657</v>
          </cell>
          <cell r="B16453">
            <v>49.826881977447201</v>
          </cell>
          <cell r="C16453">
            <v>28.58879004423703</v>
          </cell>
          <cell r="D16453">
            <v>29.738232565643528</v>
          </cell>
          <cell r="E16453">
            <v>65.128871561620088</v>
          </cell>
          <cell r="F16453">
            <v>10.599390298574381</v>
          </cell>
        </row>
        <row r="16454">
          <cell r="A16454">
            <v>45217.833333333343</v>
          </cell>
          <cell r="B16454">
            <v>49.781713112679618</v>
          </cell>
          <cell r="C16454">
            <v>28.486704584123281</v>
          </cell>
          <cell r="D16454">
            <v>29.673698221272129</v>
          </cell>
          <cell r="E16454">
            <v>64.842971626597361</v>
          </cell>
          <cell r="F16454">
            <v>10.498520577423109</v>
          </cell>
        </row>
        <row r="16455">
          <cell r="A16455">
            <v>45217.875</v>
          </cell>
          <cell r="B16455">
            <v>49.889450521638878</v>
          </cell>
          <cell r="C16455">
            <v>28.50614943366875</v>
          </cell>
          <cell r="D16455">
            <v>29.60109708385432</v>
          </cell>
          <cell r="E16455">
            <v>64.977257959714095</v>
          </cell>
          <cell r="F16455">
            <v>10.54693804357572</v>
          </cell>
        </row>
        <row r="16456">
          <cell r="A16456">
            <v>45217.916666666657</v>
          </cell>
          <cell r="B16456">
            <v>49.633024943055602</v>
          </cell>
          <cell r="C16456">
            <v>28.248505177191191</v>
          </cell>
          <cell r="D16456">
            <v>29.367160085508001</v>
          </cell>
          <cell r="E16456">
            <v>64.461771713233702</v>
          </cell>
          <cell r="F16456">
            <v>10.461310858065101</v>
          </cell>
        </row>
        <row r="16457">
          <cell r="A16457">
            <v>45217.958333333343</v>
          </cell>
          <cell r="B16457">
            <v>49.580122887432857</v>
          </cell>
          <cell r="C16457">
            <v>28.238782752418459</v>
          </cell>
          <cell r="D16457">
            <v>29.37119348203122</v>
          </cell>
          <cell r="E16457">
            <v>63.993935455923747</v>
          </cell>
          <cell r="F16457">
            <v>10.437550434860571</v>
          </cell>
        </row>
        <row r="16458">
          <cell r="A16458">
            <v>45218</v>
          </cell>
          <cell r="B16458">
            <v>49.659212339360543</v>
          </cell>
          <cell r="C16458">
            <v>28.27767245150941</v>
          </cell>
          <cell r="D16458">
            <v>29.403460654216921</v>
          </cell>
          <cell r="E16458">
            <v>64.011262724713021</v>
          </cell>
          <cell r="F16458">
            <v>10.513314803191969</v>
          </cell>
        </row>
        <row r="16459">
          <cell r="A16459">
            <v>45218</v>
          </cell>
          <cell r="B16459">
            <v>49.708775062568542</v>
          </cell>
          <cell r="C16459">
            <v>28.301978513441249</v>
          </cell>
          <cell r="D16459">
            <v>29.484128584681159</v>
          </cell>
          <cell r="E16459">
            <v>64.925276153346317</v>
          </cell>
          <cell r="F16459">
            <v>10.599390298574381</v>
          </cell>
        </row>
        <row r="16460">
          <cell r="A16460">
            <v>45218.041666666657</v>
          </cell>
          <cell r="B16460">
            <v>49.753768172998512</v>
          </cell>
          <cell r="C16460">
            <v>28.297117301054879</v>
          </cell>
          <cell r="D16460">
            <v>29.508328963820439</v>
          </cell>
          <cell r="E16460">
            <v>65.523066926575694</v>
          </cell>
          <cell r="F16460">
            <v>10.641531426522009</v>
          </cell>
        </row>
        <row r="16461">
          <cell r="A16461">
            <v>45218.083333333343</v>
          </cell>
          <cell r="B16461">
            <v>49.716859762098927</v>
          </cell>
          <cell r="C16461">
            <v>28.29225608866852</v>
          </cell>
          <cell r="D16461">
            <v>29.532529342959709</v>
          </cell>
          <cell r="E16461">
            <v>65.36712150747239</v>
          </cell>
          <cell r="F16461">
            <v>10.683224244597859</v>
          </cell>
        </row>
        <row r="16462">
          <cell r="A16462">
            <v>45218.125</v>
          </cell>
          <cell r="B16462">
            <v>49.784349427743877</v>
          </cell>
          <cell r="C16462">
            <v>28.29225608866852</v>
          </cell>
          <cell r="D16462">
            <v>29.645464445609651</v>
          </cell>
          <cell r="E16462">
            <v>65.419103313840168</v>
          </cell>
          <cell r="F16462">
            <v>10.68994889267462</v>
          </cell>
        </row>
        <row r="16463">
          <cell r="A16463">
            <v>45218.166666666657</v>
          </cell>
          <cell r="B16463">
            <v>49.78118584966677</v>
          </cell>
          <cell r="C16463">
            <v>28.229060327645708</v>
          </cell>
          <cell r="D16463">
            <v>29.60109708385432</v>
          </cell>
          <cell r="E16463">
            <v>65.501407840589138</v>
          </cell>
          <cell r="F16463">
            <v>10.647807764726981</v>
          </cell>
        </row>
        <row r="16464">
          <cell r="A16464">
            <v>45218.208333333343</v>
          </cell>
          <cell r="B16464">
            <v>49.91827423300807</v>
          </cell>
          <cell r="C16464">
            <v>28.224199115259349</v>
          </cell>
          <cell r="D16464">
            <v>29.476061791634731</v>
          </cell>
          <cell r="E16464">
            <v>65.276153346328783</v>
          </cell>
          <cell r="F16464">
            <v>10.73657311934009</v>
          </cell>
        </row>
        <row r="16465">
          <cell r="A16465">
            <v>45218.25</v>
          </cell>
          <cell r="B16465">
            <v>50.058174685751247</v>
          </cell>
          <cell r="C16465">
            <v>28.326284575373101</v>
          </cell>
          <cell r="D16465">
            <v>29.500262170774011</v>
          </cell>
          <cell r="E16465">
            <v>65.388780593458947</v>
          </cell>
          <cell r="F16465">
            <v>10.704743118443471</v>
          </cell>
        </row>
        <row r="16466">
          <cell r="A16466">
            <v>45218.291666666657</v>
          </cell>
          <cell r="B16466">
            <v>50.008436208205623</v>
          </cell>
          <cell r="C16466">
            <v>28.316562150600362</v>
          </cell>
          <cell r="D16466">
            <v>29.61319727342395</v>
          </cell>
          <cell r="E16466">
            <v>65.644357808100494</v>
          </cell>
          <cell r="F16466">
            <v>10.883170447413249</v>
          </cell>
        </row>
        <row r="16467">
          <cell r="A16467">
            <v>45218.333333333343</v>
          </cell>
          <cell r="B16467">
            <v>50.046750653806143</v>
          </cell>
          <cell r="C16467">
            <v>28.33600700014583</v>
          </cell>
          <cell r="D16467">
            <v>29.69789860041141</v>
          </cell>
          <cell r="E16467">
            <v>65.358457873077754</v>
          </cell>
          <cell r="F16467">
            <v>10.82668340356855</v>
          </cell>
        </row>
        <row r="16468">
          <cell r="A16468">
            <v>45218.375</v>
          </cell>
          <cell r="B16468">
            <v>50.050089986220861</v>
          </cell>
          <cell r="C16468">
            <v>28.301978513441249</v>
          </cell>
          <cell r="D16468">
            <v>29.673698221272129</v>
          </cell>
          <cell r="E16468">
            <v>65.453757851418672</v>
          </cell>
          <cell r="F16468">
            <v>10.8334080516453</v>
          </cell>
        </row>
        <row r="16469">
          <cell r="A16469">
            <v>45218.416666666657</v>
          </cell>
          <cell r="B16469">
            <v>50.402125924467811</v>
          </cell>
          <cell r="C16469">
            <v>28.389480336395891</v>
          </cell>
          <cell r="D16469">
            <v>29.835034082200622</v>
          </cell>
          <cell r="E16469">
            <v>65.752653238033361</v>
          </cell>
          <cell r="F16469">
            <v>10.97731552048776</v>
          </cell>
        </row>
        <row r="16470">
          <cell r="A16470">
            <v>45218.458333333343</v>
          </cell>
          <cell r="B16470">
            <v>50.401774415792588</v>
          </cell>
          <cell r="C16470">
            <v>28.404063973555001</v>
          </cell>
          <cell r="D16470">
            <v>29.705965393457831</v>
          </cell>
          <cell r="E16470">
            <v>65.484080571799865</v>
          </cell>
          <cell r="F16470">
            <v>11.10104904509997</v>
          </cell>
        </row>
        <row r="16471">
          <cell r="A16471">
            <v>45218.5</v>
          </cell>
          <cell r="B16471">
            <v>50.304933775765583</v>
          </cell>
          <cell r="C16471">
            <v>28.404063973555001</v>
          </cell>
          <cell r="D16471">
            <v>29.657564635179281</v>
          </cell>
          <cell r="E16471">
            <v>65.293480615118042</v>
          </cell>
          <cell r="F16471">
            <v>11.19788397740518</v>
          </cell>
        </row>
        <row r="16472">
          <cell r="A16472">
            <v>45218.541666666657</v>
          </cell>
          <cell r="B16472">
            <v>50.176984617980366</v>
          </cell>
          <cell r="C16472">
            <v>28.457537309805069</v>
          </cell>
          <cell r="D16472">
            <v>29.572863308191831</v>
          </cell>
          <cell r="E16472">
            <v>65.137535196014724</v>
          </cell>
          <cell r="F16472">
            <v>11.124809468304489</v>
          </cell>
        </row>
        <row r="16473">
          <cell r="A16473">
            <v>45218.583333333343</v>
          </cell>
          <cell r="B16473">
            <v>50.339557380276148</v>
          </cell>
          <cell r="C16473">
            <v>28.447814885032329</v>
          </cell>
          <cell r="D16473">
            <v>29.617230669947169</v>
          </cell>
          <cell r="E16473">
            <v>65.384448776261635</v>
          </cell>
          <cell r="F16473">
            <v>11.22567918945575</v>
          </cell>
        </row>
        <row r="16474">
          <cell r="A16474">
            <v>45218.625</v>
          </cell>
          <cell r="B16474">
            <v>50.530602345265883</v>
          </cell>
          <cell r="C16474">
            <v>28.515871858441489</v>
          </cell>
          <cell r="D16474">
            <v>29.69789860041141</v>
          </cell>
          <cell r="E16474">
            <v>65.839289581979642</v>
          </cell>
          <cell r="F16474">
            <v>11.274096655608361</v>
          </cell>
        </row>
        <row r="16475">
          <cell r="A16475">
            <v>45218.666666666657</v>
          </cell>
          <cell r="B16475">
            <v>50.472603413852262</v>
          </cell>
          <cell r="C16475">
            <v>28.549900345146082</v>
          </cell>
          <cell r="D16475">
            <v>29.62529746299359</v>
          </cell>
          <cell r="E16475">
            <v>65.692007797270961</v>
          </cell>
          <cell r="F16475">
            <v>11.252577781762749</v>
          </cell>
        </row>
        <row r="16476">
          <cell r="A16476">
            <v>45218.708333333343</v>
          </cell>
          <cell r="B16476">
            <v>50.274704029695449</v>
          </cell>
          <cell r="C16476">
            <v>28.476982159350541</v>
          </cell>
          <cell r="D16476">
            <v>29.49219537772759</v>
          </cell>
          <cell r="E16476">
            <v>65.752653238033361</v>
          </cell>
          <cell r="F16476">
            <v>11.14094862368869</v>
          </cell>
        </row>
        <row r="16477">
          <cell r="A16477">
            <v>45218.75</v>
          </cell>
          <cell r="B16477">
            <v>50.345181519079887</v>
          </cell>
          <cell r="C16477">
            <v>28.515871858441489</v>
          </cell>
          <cell r="D16477">
            <v>29.45589480901867</v>
          </cell>
          <cell r="E16477">
            <v>65.683344162876324</v>
          </cell>
          <cell r="F16477">
            <v>11.12167129920201</v>
          </cell>
        </row>
        <row r="16478">
          <cell r="A16478">
            <v>45218.791666666657</v>
          </cell>
          <cell r="B16478">
            <v>50.45889457551813</v>
          </cell>
          <cell r="C16478">
            <v>28.608234893782509</v>
          </cell>
          <cell r="D16478">
            <v>29.463961602065101</v>
          </cell>
          <cell r="E16478">
            <v>66.07320771063462</v>
          </cell>
          <cell r="F16478">
            <v>11.1732269344571</v>
          </cell>
        </row>
        <row r="16479">
          <cell r="A16479">
            <v>45218.833333333343</v>
          </cell>
          <cell r="B16479">
            <v>50.324266752903448</v>
          </cell>
          <cell r="C16479">
            <v>28.559622769918811</v>
          </cell>
          <cell r="D16479">
            <v>29.427661033356191</v>
          </cell>
          <cell r="E16479">
            <v>65.865280485163538</v>
          </cell>
          <cell r="F16479">
            <v>11.114050031381691</v>
          </cell>
        </row>
        <row r="16480">
          <cell r="A16480">
            <v>45218.875</v>
          </cell>
          <cell r="B16480">
            <v>50.367853828632491</v>
          </cell>
          <cell r="C16480">
            <v>28.57906761946429</v>
          </cell>
          <cell r="D16480">
            <v>29.451861412495461</v>
          </cell>
          <cell r="E16480">
            <v>66.103530431015812</v>
          </cell>
          <cell r="F16480">
            <v>11.22029947099435</v>
          </cell>
        </row>
        <row r="16481">
          <cell r="A16481">
            <v>45218.916666666657</v>
          </cell>
          <cell r="B16481">
            <v>50.938352408537448</v>
          </cell>
          <cell r="C16481">
            <v>28.763793690146318</v>
          </cell>
          <cell r="D16481">
            <v>29.883434840479168</v>
          </cell>
          <cell r="E16481">
            <v>66.29846220489496</v>
          </cell>
          <cell r="F16481">
            <v>11.39110553214382</v>
          </cell>
        </row>
        <row r="16482">
          <cell r="A16482">
            <v>45218.958333333343</v>
          </cell>
          <cell r="B16482">
            <v>51.38564719777284</v>
          </cell>
          <cell r="C16482">
            <v>28.909630061737399</v>
          </cell>
          <cell r="D16482">
            <v>29.956035977896988</v>
          </cell>
          <cell r="E16482">
            <v>66.658003032272035</v>
          </cell>
          <cell r="F16482">
            <v>11.500941450730741</v>
          </cell>
        </row>
        <row r="16483">
          <cell r="A16483">
            <v>45219</v>
          </cell>
          <cell r="B16483">
            <v>51.52923849160598</v>
          </cell>
          <cell r="C16483">
            <v>28.870740362646441</v>
          </cell>
          <cell r="D16483">
            <v>30.125438631871901</v>
          </cell>
          <cell r="E16483">
            <v>66.688325752653228</v>
          </cell>
          <cell r="F16483">
            <v>11.683851878418359</v>
          </cell>
        </row>
        <row r="16484">
          <cell r="A16484">
            <v>45219</v>
          </cell>
          <cell r="B16484">
            <v>51.370883833412996</v>
          </cell>
          <cell r="C16484">
            <v>28.89018521219192</v>
          </cell>
          <cell r="D16484">
            <v>30.064937684023722</v>
          </cell>
          <cell r="E16484">
            <v>66.770630279402212</v>
          </cell>
          <cell r="F16484">
            <v>11.81162019187663</v>
          </cell>
        </row>
        <row r="16485">
          <cell r="A16485">
            <v>45219.041666666657</v>
          </cell>
          <cell r="B16485">
            <v>51.470009279829029</v>
          </cell>
          <cell r="C16485">
            <v>28.914491274123769</v>
          </cell>
          <cell r="D16485">
            <v>30.16577259710402</v>
          </cell>
          <cell r="E16485">
            <v>67.039202945635694</v>
          </cell>
          <cell r="F16485">
            <v>11.77934188110822</v>
          </cell>
        </row>
        <row r="16486">
          <cell r="A16486">
            <v>45219.083333333343</v>
          </cell>
          <cell r="B16486">
            <v>51.397774247068419</v>
          </cell>
          <cell r="C16486">
            <v>28.861017937873712</v>
          </cell>
          <cell r="D16486">
            <v>30.113338442302261</v>
          </cell>
          <cell r="E16486">
            <v>67.052198397227642</v>
          </cell>
          <cell r="F16486">
            <v>11.757823007262621</v>
          </cell>
        </row>
        <row r="16487">
          <cell r="A16487">
            <v>45219.125</v>
          </cell>
          <cell r="B16487">
            <v>52.265649166221429</v>
          </cell>
          <cell r="C16487">
            <v>29.201302804919539</v>
          </cell>
          <cell r="D16487">
            <v>30.730448110353731</v>
          </cell>
          <cell r="E16487">
            <v>67.662984622048953</v>
          </cell>
          <cell r="F16487">
            <v>12.079261185331299</v>
          </cell>
        </row>
        <row r="16488">
          <cell r="A16488">
            <v>45219.166666666657</v>
          </cell>
          <cell r="B16488">
            <v>52.384986361463397</v>
          </cell>
          <cell r="C16488">
            <v>29.26935977832871</v>
          </cell>
          <cell r="D16488">
            <v>30.859516799096522</v>
          </cell>
          <cell r="E16488">
            <v>67.645657353259693</v>
          </cell>
          <cell r="F16488">
            <v>12.06088048058818</v>
          </cell>
        </row>
        <row r="16489">
          <cell r="A16489">
            <v>45219.208333333343</v>
          </cell>
          <cell r="B16489">
            <v>52.467942408818637</v>
          </cell>
          <cell r="C16489">
            <v>29.152690681055859</v>
          </cell>
          <cell r="D16489">
            <v>30.83128302343404</v>
          </cell>
          <cell r="E16489">
            <v>67.524366471734893</v>
          </cell>
          <cell r="F16489">
            <v>12.028153859948</v>
          </cell>
        </row>
        <row r="16490">
          <cell r="A16490">
            <v>45219.25</v>
          </cell>
          <cell r="B16490">
            <v>52.459154691937798</v>
          </cell>
          <cell r="C16490">
            <v>29.05060522094211</v>
          </cell>
          <cell r="D16490">
            <v>30.686080748598389</v>
          </cell>
          <cell r="E16490">
            <v>67.580680095299968</v>
          </cell>
          <cell r="F16490">
            <v>12.06222541020353</v>
          </cell>
        </row>
        <row r="16491">
          <cell r="A16491">
            <v>45219.291666666657</v>
          </cell>
          <cell r="B16491">
            <v>51.881625938528167</v>
          </cell>
          <cell r="C16491">
            <v>28.997131884692038</v>
          </cell>
          <cell r="D16491">
            <v>30.61347961118058</v>
          </cell>
          <cell r="E16491">
            <v>67.177821095949767</v>
          </cell>
          <cell r="F16491">
            <v>12.012014704563789</v>
          </cell>
        </row>
        <row r="16492">
          <cell r="A16492">
            <v>45219.333333333343</v>
          </cell>
          <cell r="B16492">
            <v>52.11485194454599</v>
          </cell>
          <cell r="C16492">
            <v>29.089494920033051</v>
          </cell>
          <cell r="D16492">
            <v>30.819182833864399</v>
          </cell>
          <cell r="E16492">
            <v>67.069525666016901</v>
          </cell>
          <cell r="F16492">
            <v>12.06984667802385</v>
          </cell>
        </row>
        <row r="16493">
          <cell r="A16493">
            <v>45219.375</v>
          </cell>
          <cell r="B16493">
            <v>51.996920784004949</v>
          </cell>
          <cell r="C16493">
            <v>29.089494920033051</v>
          </cell>
          <cell r="D16493">
            <v>30.75868188601622</v>
          </cell>
          <cell r="E16493">
            <v>67.013212042451812</v>
          </cell>
          <cell r="F16493">
            <v>12.14023132789384</v>
          </cell>
        </row>
        <row r="16494">
          <cell r="A16494">
            <v>45219.416666666657</v>
          </cell>
          <cell r="B16494">
            <v>51.943667219706988</v>
          </cell>
          <cell r="C16494">
            <v>29.1138009819649</v>
          </cell>
          <cell r="D16494">
            <v>30.782882265155489</v>
          </cell>
          <cell r="E16494">
            <v>67.069525666016901</v>
          </cell>
          <cell r="F16494">
            <v>12.061328790459971</v>
          </cell>
        </row>
        <row r="16495">
          <cell r="A16495">
            <v>45219.458333333343</v>
          </cell>
          <cell r="B16495">
            <v>51.837863108461512</v>
          </cell>
          <cell r="C16495">
            <v>29.12352340673764</v>
          </cell>
          <cell r="D16495">
            <v>30.823216230387612</v>
          </cell>
          <cell r="E16495">
            <v>66.900584795321635</v>
          </cell>
          <cell r="F16495">
            <v>11.879314982515909</v>
          </cell>
        </row>
        <row r="16496">
          <cell r="A16496">
            <v>45219.5</v>
          </cell>
          <cell r="B16496">
            <v>51.877407834425362</v>
          </cell>
          <cell r="C16496">
            <v>29.201302804919539</v>
          </cell>
          <cell r="D16496">
            <v>30.891783971282219</v>
          </cell>
          <cell r="E16496">
            <v>66.978557504873294</v>
          </cell>
          <cell r="F16496">
            <v>12.02411907110195</v>
          </cell>
        </row>
        <row r="16497">
          <cell r="A16497">
            <v>45219.541666666657</v>
          </cell>
          <cell r="B16497">
            <v>51.814839290233692</v>
          </cell>
          <cell r="C16497">
            <v>29.20616401730592</v>
          </cell>
          <cell r="D16497">
            <v>30.766748679062641</v>
          </cell>
          <cell r="E16497">
            <v>67.026207494043746</v>
          </cell>
          <cell r="F16497">
            <v>12.030395409306911</v>
          </cell>
        </row>
        <row r="16498">
          <cell r="A16498">
            <v>45219.583333333343</v>
          </cell>
          <cell r="B16498">
            <v>51.949642867185958</v>
          </cell>
          <cell r="C16498">
            <v>29.259637353555981</v>
          </cell>
          <cell r="D16498">
            <v>30.766748679062641</v>
          </cell>
          <cell r="E16498">
            <v>66.995884773662553</v>
          </cell>
          <cell r="F16498">
            <v>12.05415583251143</v>
          </cell>
        </row>
        <row r="16499">
          <cell r="A16499">
            <v>45219.625</v>
          </cell>
          <cell r="B16499">
            <v>51.987957312786477</v>
          </cell>
          <cell r="C16499">
            <v>29.19644159253318</v>
          </cell>
          <cell r="D16499">
            <v>30.597346025087731</v>
          </cell>
          <cell r="E16499">
            <v>66.861598440545805</v>
          </cell>
          <cell r="F16499">
            <v>12.003048507128129</v>
          </cell>
        </row>
        <row r="16500">
          <cell r="A16500">
            <v>45219.666666666657</v>
          </cell>
          <cell r="B16500">
            <v>52.042968420460618</v>
          </cell>
          <cell r="C16500">
            <v>29.211025229692279</v>
          </cell>
          <cell r="D16500">
            <v>30.64978017988949</v>
          </cell>
          <cell r="E16500">
            <v>66.935239332900153</v>
          </cell>
          <cell r="F16500">
            <v>12.052810902896081</v>
          </cell>
        </row>
        <row r="16501">
          <cell r="A16501">
            <v>45219.708333333343</v>
          </cell>
          <cell r="B16501">
            <v>52.126627485166331</v>
          </cell>
          <cell r="C16501">
            <v>29.19158038014681</v>
          </cell>
          <cell r="D16501">
            <v>30.665913765982332</v>
          </cell>
          <cell r="E16501">
            <v>67.290448343079916</v>
          </cell>
          <cell r="F16501">
            <v>12.246480767506499</v>
          </cell>
        </row>
        <row r="16502">
          <cell r="A16502">
            <v>45219.75</v>
          </cell>
          <cell r="B16502">
            <v>52.130494080593913</v>
          </cell>
          <cell r="C16502">
            <v>29.1138009819649</v>
          </cell>
          <cell r="D16502">
            <v>30.544911870285969</v>
          </cell>
          <cell r="E16502">
            <v>67.039202945635694</v>
          </cell>
          <cell r="F16502">
            <v>12.10929794674079</v>
          </cell>
        </row>
        <row r="16503">
          <cell r="A16503">
            <v>45219.791666666657</v>
          </cell>
          <cell r="B16503">
            <v>52.081282866061137</v>
          </cell>
          <cell r="C16503">
            <v>29.09921734480579</v>
          </cell>
          <cell r="D16503">
            <v>30.50457790505385</v>
          </cell>
          <cell r="E16503">
            <v>67.099848386398094</v>
          </cell>
          <cell r="F16503">
            <v>12.05460414238321</v>
          </cell>
        </row>
        <row r="16504">
          <cell r="A16504">
            <v>45219.833333333343</v>
          </cell>
          <cell r="B16504">
            <v>51.914316245324933</v>
          </cell>
          <cell r="C16504">
            <v>29.055466433328469</v>
          </cell>
          <cell r="D16504">
            <v>30.569112249425238</v>
          </cell>
          <cell r="E16504">
            <v>67.034871128438382</v>
          </cell>
          <cell r="F16504">
            <v>12.014704563794499</v>
          </cell>
        </row>
        <row r="16505">
          <cell r="A16505">
            <v>45219.875</v>
          </cell>
          <cell r="B16505">
            <v>51.838390371474361</v>
          </cell>
          <cell r="C16505">
            <v>28.997131884692038</v>
          </cell>
          <cell r="D16505">
            <v>30.423909974589598</v>
          </cell>
          <cell r="E16505">
            <v>67.121507472384664</v>
          </cell>
          <cell r="F16505">
            <v>12.009773155204879</v>
          </cell>
        </row>
        <row r="16506">
          <cell r="A16506">
            <v>45220</v>
          </cell>
          <cell r="B16506">
            <v>52.032423160203599</v>
          </cell>
          <cell r="C16506">
            <v>29.05060522094211</v>
          </cell>
          <cell r="D16506">
            <v>30.657846972935911</v>
          </cell>
          <cell r="E16506">
            <v>66.926575698505516</v>
          </cell>
          <cell r="F16506">
            <v>12.02098090199946</v>
          </cell>
        </row>
        <row r="16507">
          <cell r="A16507">
            <v>45220.041666666657</v>
          </cell>
          <cell r="B16507">
            <v>51.947182306459332</v>
          </cell>
          <cell r="C16507">
            <v>29.09921734480579</v>
          </cell>
          <cell r="D16507">
            <v>30.706247731214461</v>
          </cell>
          <cell r="E16507">
            <v>67.112843837990042</v>
          </cell>
          <cell r="F16507">
            <v>11.97435667533399</v>
          </cell>
        </row>
        <row r="16508">
          <cell r="A16508">
            <v>45220.083333333343</v>
          </cell>
          <cell r="B16508">
            <v>51.993405697252612</v>
          </cell>
          <cell r="C16508">
            <v>29.138107043896749</v>
          </cell>
          <cell r="D16508">
            <v>30.746581696446579</v>
          </cell>
          <cell r="E16508">
            <v>67.069525666016901</v>
          </cell>
          <cell r="F16508">
            <v>12.058638931229259</v>
          </cell>
        </row>
        <row r="16509">
          <cell r="A16509">
            <v>45220.125</v>
          </cell>
          <cell r="B16509">
            <v>52.201147324315968</v>
          </cell>
          <cell r="C16509">
            <v>29.322833114578771</v>
          </cell>
          <cell r="D16509">
            <v>31.399991933206959</v>
          </cell>
          <cell r="E16509">
            <v>67.247130171106789</v>
          </cell>
          <cell r="F16509">
            <v>12.56074598762665</v>
          </cell>
        </row>
        <row r="16510">
          <cell r="A16510">
            <v>45220.166666666657</v>
          </cell>
          <cell r="B16510">
            <v>52.188317257669922</v>
          </cell>
          <cell r="C16510">
            <v>29.371445238442469</v>
          </cell>
          <cell r="D16510">
            <v>31.609728552413991</v>
          </cell>
          <cell r="E16510">
            <v>67.303443794671864</v>
          </cell>
          <cell r="F16510">
            <v>12.580919931856901</v>
          </cell>
        </row>
        <row r="16511">
          <cell r="A16511">
            <v>45220.208333333343</v>
          </cell>
          <cell r="B16511">
            <v>52.136118219397652</v>
          </cell>
          <cell r="C16511">
            <v>29.26449856594234</v>
          </cell>
          <cell r="D16511">
            <v>31.585528173274721</v>
          </cell>
          <cell r="E16511">
            <v>67.134502923976598</v>
          </cell>
          <cell r="F16511">
            <v>12.5997489464718</v>
          </cell>
        </row>
        <row r="16512">
          <cell r="A16512">
            <v>45220.25</v>
          </cell>
          <cell r="B16512">
            <v>52.445797362278903</v>
          </cell>
          <cell r="C16512">
            <v>29.322833114578771</v>
          </cell>
          <cell r="D16512">
            <v>31.823498568144231</v>
          </cell>
          <cell r="E16512">
            <v>67.342430149447694</v>
          </cell>
          <cell r="F16512">
            <v>12.660270779162561</v>
          </cell>
        </row>
        <row r="16513">
          <cell r="A16513">
            <v>45220.291666666657</v>
          </cell>
          <cell r="B16513">
            <v>52.309060487612832</v>
          </cell>
          <cell r="C16513">
            <v>29.322833114578771</v>
          </cell>
          <cell r="D16513">
            <v>32.198604444802967</v>
          </cell>
          <cell r="E16513">
            <v>67.229802902317516</v>
          </cell>
          <cell r="F16513">
            <v>12.64592486326549</v>
          </cell>
        </row>
        <row r="16514">
          <cell r="A16514">
            <v>45220.333333333343</v>
          </cell>
          <cell r="B16514">
            <v>52.379889485672507</v>
          </cell>
          <cell r="C16514">
            <v>29.371445238442469</v>
          </cell>
          <cell r="D16514">
            <v>32.509175977090308</v>
          </cell>
          <cell r="E16514">
            <v>67.598007364089241</v>
          </cell>
          <cell r="F16514">
            <v>13.23276248542993</v>
          </cell>
        </row>
        <row r="16515">
          <cell r="A16515">
            <v>45220.375</v>
          </cell>
          <cell r="B16515">
            <v>52.312575574365169</v>
          </cell>
          <cell r="C16515">
            <v>29.400612512760681</v>
          </cell>
          <cell r="D16515">
            <v>32.670511838018797</v>
          </cell>
          <cell r="E16515">
            <v>67.948884557071693</v>
          </cell>
          <cell r="F16515">
            <v>13.05478346633193</v>
          </cell>
        </row>
        <row r="16516">
          <cell r="A16516">
            <v>45220.416666666657</v>
          </cell>
          <cell r="B16516">
            <v>52.334544866567299</v>
          </cell>
          <cell r="C16516">
            <v>29.590199795829079</v>
          </cell>
          <cell r="D16516">
            <v>33.876497398459243</v>
          </cell>
          <cell r="E16516">
            <v>68.070175438596493</v>
          </cell>
          <cell r="F16516">
            <v>12.978570788128749</v>
          </cell>
        </row>
        <row r="16517">
          <cell r="A16517">
            <v>45220.458333333343</v>
          </cell>
          <cell r="B16517">
            <v>52.521020218779</v>
          </cell>
          <cell r="C16517">
            <v>29.711730105488311</v>
          </cell>
          <cell r="D16517">
            <v>35.050215786713991</v>
          </cell>
          <cell r="E16517">
            <v>68.195798137318604</v>
          </cell>
          <cell r="F16517">
            <v>12.993365013897609</v>
          </cell>
        </row>
        <row r="16518">
          <cell r="A16518">
            <v>45220.5</v>
          </cell>
          <cell r="B16518">
            <v>52.60485503782234</v>
          </cell>
          <cell r="C16518">
            <v>29.750619804579259</v>
          </cell>
          <cell r="D16518">
            <v>36.106965675795593</v>
          </cell>
          <cell r="E16518">
            <v>68.247779943686382</v>
          </cell>
          <cell r="F16518">
            <v>13.016228817358559</v>
          </cell>
        </row>
        <row r="16519">
          <cell r="A16519">
            <v>45220.541666666657</v>
          </cell>
          <cell r="B16519">
            <v>52.483584544866567</v>
          </cell>
          <cell r="C16519">
            <v>29.711730105488311</v>
          </cell>
          <cell r="D16519">
            <v>35.901262453111762</v>
          </cell>
          <cell r="E16519">
            <v>67.996534546242145</v>
          </cell>
          <cell r="F16519">
            <v>13.042230789921989</v>
          </cell>
        </row>
        <row r="16520">
          <cell r="A16520">
            <v>45220.583333333343</v>
          </cell>
          <cell r="B16520">
            <v>52.984484407075172</v>
          </cell>
          <cell r="C16520">
            <v>29.80409314082932</v>
          </cell>
          <cell r="D16520">
            <v>36.635340620336393</v>
          </cell>
          <cell r="E16520">
            <v>68.247779943686382</v>
          </cell>
          <cell r="F16520">
            <v>13.331838967094059</v>
          </cell>
        </row>
        <row r="16521">
          <cell r="A16521">
            <v>45220.625</v>
          </cell>
          <cell r="B16521">
            <v>53.093276342060122</v>
          </cell>
          <cell r="C16521">
            <v>29.774925866511111</v>
          </cell>
          <cell r="D16521">
            <v>36.324769088049052</v>
          </cell>
          <cell r="E16521">
            <v>67.909898202295864</v>
          </cell>
          <cell r="F16521">
            <v>13.2390388236349</v>
          </cell>
        </row>
        <row r="16522">
          <cell r="A16522">
            <v>45220.666666666657</v>
          </cell>
          <cell r="B16522">
            <v>52.978860268271418</v>
          </cell>
          <cell r="C16522">
            <v>29.672840406397359</v>
          </cell>
          <cell r="D16522">
            <v>35.901262453111762</v>
          </cell>
          <cell r="E16522">
            <v>68.187134502923968</v>
          </cell>
          <cell r="F16522">
            <v>13.22245135837891</v>
          </cell>
        </row>
        <row r="16523">
          <cell r="A16523">
            <v>45220.708333333343</v>
          </cell>
          <cell r="B16523">
            <v>52.755476505160154</v>
          </cell>
          <cell r="C16523">
            <v>29.731174955033779</v>
          </cell>
          <cell r="D16523">
            <v>35.497922800790548</v>
          </cell>
          <cell r="E16523">
            <v>68.065843621399182</v>
          </cell>
          <cell r="F16523">
            <v>13.30135389581279</v>
          </cell>
        </row>
        <row r="16524">
          <cell r="A16524">
            <v>45220.75</v>
          </cell>
          <cell r="B16524">
            <v>52.701519923511718</v>
          </cell>
          <cell r="C16524">
            <v>29.78950950367021</v>
          </cell>
          <cell r="D16524">
            <v>35.808494333077881</v>
          </cell>
          <cell r="E16524">
            <v>68.369070825211182</v>
          </cell>
          <cell r="F16524">
            <v>13.49009235183359</v>
          </cell>
        </row>
        <row r="16525">
          <cell r="A16525">
            <v>45220.791666666657</v>
          </cell>
          <cell r="B16525">
            <v>52.728234582829501</v>
          </cell>
          <cell r="C16525">
            <v>29.774925866511111</v>
          </cell>
          <cell r="D16525">
            <v>36.13923284798129</v>
          </cell>
          <cell r="E16525">
            <v>68.382066276803116</v>
          </cell>
          <cell r="F16525">
            <v>13.323321079530171</v>
          </cell>
        </row>
        <row r="16526">
          <cell r="A16526">
            <v>45220.833333333343</v>
          </cell>
          <cell r="B16526">
            <v>52.572516239700803</v>
          </cell>
          <cell r="C16526">
            <v>29.755481016965629</v>
          </cell>
          <cell r="D16526">
            <v>35.961763400959953</v>
          </cell>
          <cell r="E16526">
            <v>68.338748104829975</v>
          </cell>
          <cell r="F16526">
            <v>13.14758360979109</v>
          </cell>
        </row>
        <row r="16527">
          <cell r="A16527">
            <v>45220.875</v>
          </cell>
          <cell r="B16527">
            <v>52.676035544557237</v>
          </cell>
          <cell r="C16527">
            <v>29.906178600943068</v>
          </cell>
          <cell r="D16527">
            <v>36.643407413382818</v>
          </cell>
          <cell r="E16527">
            <v>68.546675330301071</v>
          </cell>
          <cell r="F16527">
            <v>13.1444454406886</v>
          </cell>
        </row>
        <row r="16528">
          <cell r="A16528">
            <v>45220.916666666657</v>
          </cell>
          <cell r="B16528">
            <v>52.612588228677481</v>
          </cell>
          <cell r="C16528">
            <v>29.847844052306641</v>
          </cell>
          <cell r="D16528">
            <v>36.421570604606131</v>
          </cell>
          <cell r="E16528">
            <v>68.810916179337227</v>
          </cell>
          <cell r="F16528">
            <v>13.202277414148661</v>
          </cell>
        </row>
        <row r="16529">
          <cell r="A16529">
            <v>45220.958333333343</v>
          </cell>
          <cell r="B16529">
            <v>52.500632715615417</v>
          </cell>
          <cell r="C16529">
            <v>29.750619804579259</v>
          </cell>
          <cell r="D16529">
            <v>36.748275722986328</v>
          </cell>
          <cell r="E16529">
            <v>68.555338964695693</v>
          </cell>
          <cell r="F16529">
            <v>13.326459248632659</v>
          </cell>
        </row>
        <row r="16530">
          <cell r="A16530">
            <v>45221</v>
          </cell>
          <cell r="B16530">
            <v>52.582006973932117</v>
          </cell>
          <cell r="C16530">
            <v>29.78464829128384</v>
          </cell>
          <cell r="D16530">
            <v>37.482353890210938</v>
          </cell>
          <cell r="E16530">
            <v>68.884557071691574</v>
          </cell>
          <cell r="F16530">
            <v>13.325114319017301</v>
          </cell>
        </row>
        <row r="16531">
          <cell r="A16531">
            <v>45221</v>
          </cell>
          <cell r="B16531">
            <v>52.656878321756977</v>
          </cell>
          <cell r="C16531">
            <v>29.760342229351998</v>
          </cell>
          <cell r="D16531">
            <v>38.341467349655147</v>
          </cell>
          <cell r="E16531">
            <v>69.170457006714329</v>
          </cell>
          <cell r="F16531">
            <v>13.343943333632209</v>
          </cell>
        </row>
        <row r="16532">
          <cell r="A16532">
            <v>45221.041666666657</v>
          </cell>
          <cell r="B16532">
            <v>52.929473299401032</v>
          </cell>
          <cell r="C16532">
            <v>29.906178600943068</v>
          </cell>
          <cell r="D16532">
            <v>38.877909087242372</v>
          </cell>
          <cell r="E16532">
            <v>69.174788823911641</v>
          </cell>
          <cell r="F16532">
            <v>13.19465614632834</v>
          </cell>
        </row>
        <row r="16533">
          <cell r="A16533">
            <v>45221.083333333343</v>
          </cell>
          <cell r="B16533">
            <v>52.870419841961713</v>
          </cell>
          <cell r="C16533">
            <v>29.87215011423849</v>
          </cell>
          <cell r="D16533">
            <v>38.321300367039093</v>
          </cell>
          <cell r="E16533">
            <v>68.997184318821752</v>
          </cell>
          <cell r="F16533">
            <v>13.200932484533309</v>
          </cell>
        </row>
        <row r="16534">
          <cell r="A16534">
            <v>45221.125</v>
          </cell>
          <cell r="B16534">
            <v>52.402913303900348</v>
          </cell>
          <cell r="C16534">
            <v>29.517281610033539</v>
          </cell>
          <cell r="D16534">
            <v>37.550921631105552</v>
          </cell>
          <cell r="E16534">
            <v>68.291098115659523</v>
          </cell>
          <cell r="F16534">
            <v>12.91715233569443</v>
          </cell>
        </row>
        <row r="16535">
          <cell r="A16535">
            <v>45221.166666666657</v>
          </cell>
          <cell r="B16535">
            <v>52.426464385141017</v>
          </cell>
          <cell r="C16535">
            <v>29.512420397647169</v>
          </cell>
          <cell r="D16535">
            <v>37.252450288387863</v>
          </cell>
          <cell r="E16535">
            <v>68.265107212475641</v>
          </cell>
          <cell r="F16535">
            <v>12.77010669774948</v>
          </cell>
        </row>
        <row r="16536">
          <cell r="A16536">
            <v>45221.208333333343</v>
          </cell>
          <cell r="B16536">
            <v>52.520317201428533</v>
          </cell>
          <cell r="C16536">
            <v>29.49783676048807</v>
          </cell>
          <cell r="D16536">
            <v>37.05481385875045</v>
          </cell>
          <cell r="E16536">
            <v>68.117825427766959</v>
          </cell>
          <cell r="F16536">
            <v>12.70286021698198</v>
          </cell>
        </row>
        <row r="16537">
          <cell r="A16537">
            <v>45221.25</v>
          </cell>
          <cell r="B16537">
            <v>52.545977334720632</v>
          </cell>
          <cell r="C16537">
            <v>29.546448884351751</v>
          </cell>
          <cell r="D16537">
            <v>37.579155406768038</v>
          </cell>
          <cell r="E16537">
            <v>68.256443578081004</v>
          </cell>
          <cell r="F16537">
            <v>12.79072895185152</v>
          </cell>
        </row>
        <row r="16538">
          <cell r="A16538">
            <v>45221.291666666657</v>
          </cell>
          <cell r="B16538">
            <v>52.574801046089817</v>
          </cell>
          <cell r="C16538">
            <v>29.4929755481017</v>
          </cell>
          <cell r="D16538">
            <v>36.703908361230987</v>
          </cell>
          <cell r="E16538">
            <v>68.650638943036597</v>
          </cell>
          <cell r="F16538">
            <v>12.706895005828031</v>
          </cell>
        </row>
        <row r="16539">
          <cell r="A16539">
            <v>45221.333333333343</v>
          </cell>
          <cell r="B16539">
            <v>52.547207615083927</v>
          </cell>
          <cell r="C16539">
            <v>29.551310096738131</v>
          </cell>
          <cell r="D16539">
            <v>37.147581978784338</v>
          </cell>
          <cell r="E16539">
            <v>68.334416287632664</v>
          </cell>
          <cell r="F16539">
            <v>12.80821303685107</v>
          </cell>
        </row>
        <row r="16540">
          <cell r="A16540">
            <v>45221.375</v>
          </cell>
          <cell r="B16540">
            <v>52.626472821349232</v>
          </cell>
          <cell r="C16540">
            <v>29.614505857760921</v>
          </cell>
          <cell r="D16540">
            <v>37.651756544185872</v>
          </cell>
          <cell r="E16540">
            <v>68.429716265973568</v>
          </cell>
          <cell r="F16540">
            <v>12.92701515287367</v>
          </cell>
        </row>
        <row r="16541">
          <cell r="A16541">
            <v>45221.416666666657</v>
          </cell>
          <cell r="B16541">
            <v>52.519262675402842</v>
          </cell>
          <cell r="C16541">
            <v>29.507559185260799</v>
          </cell>
          <cell r="D16541">
            <v>37.272617271003909</v>
          </cell>
          <cell r="E16541">
            <v>68.299761750054145</v>
          </cell>
          <cell r="F16541">
            <v>12.78221106428763</v>
          </cell>
        </row>
        <row r="16542">
          <cell r="A16542">
            <v>45221.458333333343</v>
          </cell>
          <cell r="B16542">
            <v>52.429100700205289</v>
          </cell>
          <cell r="C16542">
            <v>29.536726459579022</v>
          </cell>
          <cell r="D16542">
            <v>37.22421651272537</v>
          </cell>
          <cell r="E16542">
            <v>68.239116309291745</v>
          </cell>
          <cell r="F16542">
            <v>12.747242894288529</v>
          </cell>
        </row>
        <row r="16543">
          <cell r="A16543">
            <v>45221.5</v>
          </cell>
          <cell r="B16543">
            <v>52.496238857174987</v>
          </cell>
          <cell r="C16543">
            <v>29.585338583442709</v>
          </cell>
          <cell r="D16543">
            <v>38.115597144355263</v>
          </cell>
          <cell r="E16543">
            <v>68.247779943686382</v>
          </cell>
          <cell r="F16543">
            <v>12.88218416569533</v>
          </cell>
        </row>
        <row r="16544">
          <cell r="A16544">
            <v>45221.541666666657</v>
          </cell>
          <cell r="B16544">
            <v>52.579546413205478</v>
          </cell>
          <cell r="C16544">
            <v>29.692285255942831</v>
          </cell>
          <cell r="D16544">
            <v>38.841608518533462</v>
          </cell>
          <cell r="E16544">
            <v>68.546675330301071</v>
          </cell>
          <cell r="F16544">
            <v>12.86649332018291</v>
          </cell>
        </row>
        <row r="16545">
          <cell r="A16545">
            <v>45221.583333333343</v>
          </cell>
          <cell r="B16545">
            <v>52.525414077219423</v>
          </cell>
          <cell r="C16545">
            <v>29.619367070147291</v>
          </cell>
          <cell r="D16545">
            <v>38.01879562779817</v>
          </cell>
          <cell r="E16545">
            <v>68.26077539527833</v>
          </cell>
          <cell r="F16545">
            <v>12.87232134851609</v>
          </cell>
        </row>
        <row r="16546">
          <cell r="A16546">
            <v>45221.625</v>
          </cell>
          <cell r="B16546">
            <v>52.463372796040609</v>
          </cell>
          <cell r="C16546">
            <v>29.58047737105634</v>
          </cell>
          <cell r="D16546">
            <v>37.893760335578591</v>
          </cell>
          <cell r="E16546">
            <v>68.256443578081004</v>
          </cell>
          <cell r="F16546">
            <v>12.86335515108043</v>
          </cell>
        </row>
        <row r="16547">
          <cell r="A16547">
            <v>45221.666666666657</v>
          </cell>
          <cell r="B16547">
            <v>52.472336267259081</v>
          </cell>
          <cell r="C16547">
            <v>29.614505857760921</v>
          </cell>
          <cell r="D16547">
            <v>38.289033194853388</v>
          </cell>
          <cell r="E16547">
            <v>68.165475416937412</v>
          </cell>
          <cell r="F16547">
            <v>12.972742759795571</v>
          </cell>
        </row>
        <row r="16548">
          <cell r="A16548">
            <v>45221.708333333343</v>
          </cell>
          <cell r="B16548">
            <v>52.293945614577773</v>
          </cell>
          <cell r="C16548">
            <v>29.541587671965381</v>
          </cell>
          <cell r="D16548">
            <v>38.27289960876054</v>
          </cell>
          <cell r="E16548">
            <v>68.104829976175012</v>
          </cell>
          <cell r="F16548">
            <v>12.93777458979647</v>
          </cell>
        </row>
        <row r="16549">
          <cell r="A16549">
            <v>45221.75</v>
          </cell>
          <cell r="B16549">
            <v>52.796427265824917</v>
          </cell>
          <cell r="C16549">
            <v>29.86728890185212</v>
          </cell>
          <cell r="D16549">
            <v>40.737304884443191</v>
          </cell>
          <cell r="E16549">
            <v>68.676629846220479</v>
          </cell>
          <cell r="F16549">
            <v>13.11889177799695</v>
          </cell>
        </row>
        <row r="16550">
          <cell r="A16550">
            <v>45221.791666666657</v>
          </cell>
          <cell r="B16550">
            <v>52.725949776440487</v>
          </cell>
          <cell r="C16550">
            <v>29.988819211511348</v>
          </cell>
          <cell r="D16550">
            <v>41.120477554148351</v>
          </cell>
          <cell r="E16550">
            <v>68.875893437296938</v>
          </cell>
          <cell r="F16550">
            <v>13.02205684569174</v>
          </cell>
        </row>
        <row r="16551">
          <cell r="A16551">
            <v>45221.833333333343</v>
          </cell>
          <cell r="B16551">
            <v>52.931230842777197</v>
          </cell>
          <cell r="C16551">
            <v>30.042292547761409</v>
          </cell>
          <cell r="D16551">
            <v>41.777921187431943</v>
          </cell>
          <cell r="E16551">
            <v>68.455707169157463</v>
          </cell>
          <cell r="F16551">
            <v>13.10813234107415</v>
          </cell>
        </row>
        <row r="16552">
          <cell r="A16552">
            <v>45221.875</v>
          </cell>
          <cell r="B16552">
            <v>53.335290064958812</v>
          </cell>
          <cell r="C16552">
            <v>30.10548830878421</v>
          </cell>
          <cell r="D16552">
            <v>43.976122292582588</v>
          </cell>
          <cell r="E16552">
            <v>68.858566168507693</v>
          </cell>
          <cell r="F16552">
            <v>13.41881108222003</v>
          </cell>
        </row>
        <row r="16553">
          <cell r="A16553">
            <v>45222</v>
          </cell>
          <cell r="B16553">
            <v>53.385028542504429</v>
          </cell>
          <cell r="C16553">
            <v>30.251324680375291</v>
          </cell>
          <cell r="D16553">
            <v>43.359012624531118</v>
          </cell>
          <cell r="E16553">
            <v>68.979857050032493</v>
          </cell>
          <cell r="F16553">
            <v>13.42419080068143</v>
          </cell>
        </row>
        <row r="16554">
          <cell r="A16554">
            <v>45222.041666666657</v>
          </cell>
          <cell r="B16554">
            <v>54.023895559742421</v>
          </cell>
          <cell r="C16554">
            <v>30.440911963443678</v>
          </cell>
          <cell r="D16554">
            <v>43.560682450691729</v>
          </cell>
          <cell r="E16554">
            <v>68.914879792072782</v>
          </cell>
          <cell r="F16554">
            <v>13.74338742939119</v>
          </cell>
        </row>
        <row r="16555">
          <cell r="A16555">
            <v>45222.083333333343</v>
          </cell>
          <cell r="B16555">
            <v>53.883819352661618</v>
          </cell>
          <cell r="C16555">
            <v>30.63049924651208</v>
          </cell>
          <cell r="D16555">
            <v>43.887387569071919</v>
          </cell>
          <cell r="E16555">
            <v>68.425384448776271</v>
          </cell>
          <cell r="F16555">
            <v>13.92629785707881</v>
          </cell>
        </row>
        <row r="16556">
          <cell r="A16556">
            <v>45222.125</v>
          </cell>
          <cell r="B16556">
            <v>54.107730378785753</v>
          </cell>
          <cell r="C16556">
            <v>30.504107724466479</v>
          </cell>
          <cell r="D16556">
            <v>42.96777316177954</v>
          </cell>
          <cell r="E16556">
            <v>68.399393545592375</v>
          </cell>
          <cell r="F16556">
            <v>13.80346095221017</v>
          </cell>
        </row>
        <row r="16557">
          <cell r="A16557">
            <v>45222.166666666657</v>
          </cell>
          <cell r="B16557">
            <v>53.902976575461878</v>
          </cell>
          <cell r="C16557">
            <v>30.367993777648149</v>
          </cell>
          <cell r="D16557">
            <v>42.524099544226189</v>
          </cell>
          <cell r="E16557">
            <v>68.039852718215286</v>
          </cell>
          <cell r="F16557">
            <v>13.69900475208464</v>
          </cell>
        </row>
        <row r="16558">
          <cell r="A16558">
            <v>45222.208333333343</v>
          </cell>
          <cell r="B16558">
            <v>53.64004808638677</v>
          </cell>
          <cell r="C16558">
            <v>30.40202226435273</v>
          </cell>
          <cell r="D16558">
            <v>42.161093857137097</v>
          </cell>
          <cell r="E16558">
            <v>68.230452674897109</v>
          </cell>
          <cell r="F16558">
            <v>13.500851788756391</v>
          </cell>
        </row>
        <row r="16559">
          <cell r="A16559">
            <v>45222.25</v>
          </cell>
          <cell r="B16559">
            <v>53.939181969011003</v>
          </cell>
          <cell r="C16559">
            <v>31.272179281512809</v>
          </cell>
          <cell r="D16559">
            <v>42.080425926672852</v>
          </cell>
          <cell r="E16559">
            <v>68.607320771063456</v>
          </cell>
          <cell r="F16559">
            <v>13.582444185420959</v>
          </cell>
        </row>
        <row r="16560">
          <cell r="A16560">
            <v>45222.291666666657</v>
          </cell>
          <cell r="B16560">
            <v>53.579940102921739</v>
          </cell>
          <cell r="C16560">
            <v>30.824947741966842</v>
          </cell>
          <cell r="D16560">
            <v>40.656636953978953</v>
          </cell>
          <cell r="E16560">
            <v>68.481698072341345</v>
          </cell>
          <cell r="F16560">
            <v>13.261454317224061</v>
          </cell>
        </row>
        <row r="16561">
          <cell r="A16561">
            <v>45222.333333333343</v>
          </cell>
          <cell r="B16561">
            <v>53.716501223250191</v>
          </cell>
          <cell r="C16561">
            <v>31.189538670944529</v>
          </cell>
          <cell r="D16561">
            <v>41.043843020207319</v>
          </cell>
          <cell r="E16561">
            <v>68.750270738574841</v>
          </cell>
          <cell r="F16561">
            <v>13.23321079530171</v>
          </cell>
        </row>
        <row r="16562">
          <cell r="A16562">
            <v>45222.375</v>
          </cell>
          <cell r="B16562">
            <v>53.891201034841536</v>
          </cell>
          <cell r="C16562">
            <v>31.529823537990371</v>
          </cell>
          <cell r="D16562">
            <v>41.406848707296419</v>
          </cell>
          <cell r="E16562">
            <v>68.737275286982893</v>
          </cell>
          <cell r="F16562">
            <v>13.3170447413252</v>
          </cell>
        </row>
        <row r="16563">
          <cell r="A16563">
            <v>45222.416666666657</v>
          </cell>
          <cell r="B16563">
            <v>53.897879699670987</v>
          </cell>
          <cell r="C16563">
            <v>31.272179281512809</v>
          </cell>
          <cell r="D16563">
            <v>40.3420320251684</v>
          </cell>
          <cell r="E16563">
            <v>68.888888888888886</v>
          </cell>
          <cell r="F16563">
            <v>13.27445530350578</v>
          </cell>
        </row>
        <row r="16564">
          <cell r="A16564">
            <v>45222.458333333343</v>
          </cell>
          <cell r="B16564">
            <v>53.798754253254977</v>
          </cell>
          <cell r="C16564">
            <v>31.02425744980798</v>
          </cell>
          <cell r="D16564">
            <v>40.358165611261242</v>
          </cell>
          <cell r="E16564">
            <v>68.875893437296938</v>
          </cell>
          <cell r="F16564">
            <v>13.065991213126511</v>
          </cell>
        </row>
        <row r="16565">
          <cell r="A16565">
            <v>45222.5</v>
          </cell>
          <cell r="B16565">
            <v>54.092439751413067</v>
          </cell>
          <cell r="C16565">
            <v>31.40829322833115</v>
          </cell>
          <cell r="D16565">
            <v>41.059976606300161</v>
          </cell>
          <cell r="E16565">
            <v>69.044834307992204</v>
          </cell>
          <cell r="F16565">
            <v>13.109477270689499</v>
          </cell>
        </row>
        <row r="16566">
          <cell r="A16566">
            <v>45222.541666666657</v>
          </cell>
          <cell r="B16566">
            <v>54.26995163240629</v>
          </cell>
          <cell r="C16566">
            <v>31.199261095717269</v>
          </cell>
          <cell r="D16566">
            <v>40.337998628645181</v>
          </cell>
          <cell r="E16566">
            <v>68.984188867229804</v>
          </cell>
          <cell r="F16566">
            <v>12.993813323769389</v>
          </cell>
        </row>
        <row r="16567">
          <cell r="A16567">
            <v>45222.583333333343</v>
          </cell>
          <cell r="B16567">
            <v>54.868395151992353</v>
          </cell>
          <cell r="C16567">
            <v>31.131204122308109</v>
          </cell>
          <cell r="D16567">
            <v>41.959424030976493</v>
          </cell>
          <cell r="E16567">
            <v>68.966861598440559</v>
          </cell>
          <cell r="F16567">
            <v>13.2632475567112</v>
          </cell>
        </row>
        <row r="16568">
          <cell r="A16568">
            <v>45222.625</v>
          </cell>
          <cell r="B16568">
            <v>54.449748319788533</v>
          </cell>
          <cell r="C16568">
            <v>31.077730786058041</v>
          </cell>
          <cell r="D16568">
            <v>41.088210381962647</v>
          </cell>
          <cell r="E16568">
            <v>68.598657136668834</v>
          </cell>
          <cell r="F16568">
            <v>13.155653187483191</v>
          </cell>
        </row>
        <row r="16569">
          <cell r="A16569">
            <v>45222.666666666657</v>
          </cell>
          <cell r="B16569">
            <v>54.791590506453701</v>
          </cell>
          <cell r="C16569">
            <v>31.126342909921728</v>
          </cell>
          <cell r="D16569">
            <v>41.636752309119522</v>
          </cell>
          <cell r="E16569">
            <v>68.702620749404375</v>
          </cell>
          <cell r="F16569">
            <v>13.318389670940549</v>
          </cell>
        </row>
        <row r="16570">
          <cell r="A16570">
            <v>45222.708333333343</v>
          </cell>
          <cell r="B16570">
            <v>55.106542279463447</v>
          </cell>
          <cell r="C16570">
            <v>31.3207914053765</v>
          </cell>
          <cell r="D16570">
            <v>41.475416448191019</v>
          </cell>
          <cell r="E16570">
            <v>69.018843404808322</v>
          </cell>
          <cell r="F16570">
            <v>13.40177530709226</v>
          </cell>
        </row>
        <row r="16571">
          <cell r="A16571">
            <v>45222.75</v>
          </cell>
          <cell r="B16571">
            <v>55.404621636061982</v>
          </cell>
          <cell r="C16571">
            <v>31.442321715035732</v>
          </cell>
          <cell r="D16571">
            <v>41.096277175009078</v>
          </cell>
          <cell r="E16571">
            <v>69.040502490794893</v>
          </cell>
          <cell r="F16571">
            <v>13.37039361606743</v>
          </cell>
        </row>
        <row r="16572">
          <cell r="A16572">
            <v>45222.791666666657</v>
          </cell>
          <cell r="B16572">
            <v>55.599005933466437</v>
          </cell>
          <cell r="C16572">
            <v>31.826357493558891</v>
          </cell>
          <cell r="D16572">
            <v>41.088210381962647</v>
          </cell>
          <cell r="E16572">
            <v>68.979857050032493</v>
          </cell>
          <cell r="F16572">
            <v>13.44839953375774</v>
          </cell>
        </row>
        <row r="16573">
          <cell r="A16573">
            <v>45222.833333333343</v>
          </cell>
          <cell r="B16573">
            <v>58.664688844520683</v>
          </cell>
          <cell r="C16573">
            <v>32.599290262991587</v>
          </cell>
          <cell r="D16573">
            <v>44.117291170895022</v>
          </cell>
          <cell r="E16573">
            <v>70.002165908598656</v>
          </cell>
          <cell r="F16573">
            <v>14.54989688872949</v>
          </cell>
        </row>
        <row r="16574">
          <cell r="A16574">
            <v>45222.875</v>
          </cell>
          <cell r="B16574">
            <v>58.171697927504859</v>
          </cell>
          <cell r="C16574">
            <v>32.808322395605458</v>
          </cell>
          <cell r="D16574">
            <v>42.67736861210826</v>
          </cell>
          <cell r="E16574">
            <v>69.672947801602774</v>
          </cell>
          <cell r="F16574">
            <v>14.312740966556079</v>
          </cell>
        </row>
        <row r="16575">
          <cell r="A16575">
            <v>45222.916666666657</v>
          </cell>
          <cell r="B16575">
            <v>58.940974663254693</v>
          </cell>
          <cell r="C16575">
            <v>32.852073307082783</v>
          </cell>
          <cell r="D16575">
            <v>42.685435405154678</v>
          </cell>
          <cell r="E16575">
            <v>70.448343079922026</v>
          </cell>
          <cell r="F16575">
            <v>14.284497444633731</v>
          </cell>
        </row>
        <row r="16576">
          <cell r="A16576">
            <v>45222.958333333343</v>
          </cell>
          <cell r="B16576">
            <v>60.10095329152724</v>
          </cell>
          <cell r="C16576">
            <v>32.633318749696173</v>
          </cell>
          <cell r="D16576">
            <v>42.052192151010367</v>
          </cell>
          <cell r="E16576">
            <v>70.331384015594551</v>
          </cell>
          <cell r="F16576">
            <v>14.163902089124001</v>
          </cell>
        </row>
        <row r="16577">
          <cell r="A16577">
            <v>45223</v>
          </cell>
          <cell r="B16577">
            <v>60.770577317848208</v>
          </cell>
          <cell r="C16577">
            <v>33.372223032424287</v>
          </cell>
          <cell r="D16577">
            <v>42.023958375347888</v>
          </cell>
          <cell r="E16577">
            <v>70.573965778644137</v>
          </cell>
          <cell r="F16577">
            <v>14.369228010400789</v>
          </cell>
        </row>
        <row r="16578">
          <cell r="A16578">
            <v>45223</v>
          </cell>
          <cell r="B16578">
            <v>59.917993026067883</v>
          </cell>
          <cell r="C16578">
            <v>32.847212094696417</v>
          </cell>
          <cell r="D16578">
            <v>41.330214173355387</v>
          </cell>
          <cell r="E16578">
            <v>69.590643274853804</v>
          </cell>
          <cell r="F16578">
            <v>14.08186138258765</v>
          </cell>
        </row>
        <row r="16579">
          <cell r="A16579">
            <v>45223.041666666657</v>
          </cell>
          <cell r="B16579">
            <v>60.470564663535903</v>
          </cell>
          <cell r="C16579">
            <v>33.01249331583297</v>
          </cell>
          <cell r="D16579">
            <v>41.36651474206429</v>
          </cell>
          <cell r="E16579">
            <v>69.690275070392033</v>
          </cell>
          <cell r="F16579">
            <v>14.093069129382229</v>
          </cell>
        </row>
        <row r="16580">
          <cell r="A16580">
            <v>45223.083333333343</v>
          </cell>
          <cell r="B16580">
            <v>59.605150305109532</v>
          </cell>
          <cell r="C16580">
            <v>32.579845413446122</v>
          </cell>
          <cell r="D16580">
            <v>41.277780018553621</v>
          </cell>
          <cell r="E16580">
            <v>69.304743339831063</v>
          </cell>
          <cell r="F16580">
            <v>13.9455751815655</v>
          </cell>
        </row>
        <row r="16581">
          <cell r="A16581">
            <v>45223.125</v>
          </cell>
          <cell r="B16581">
            <v>59.740305390737049</v>
          </cell>
          <cell r="C16581">
            <v>32.438870254241408</v>
          </cell>
          <cell r="D16581">
            <v>40.898640745371679</v>
          </cell>
          <cell r="E16581">
            <v>68.849902534113056</v>
          </cell>
          <cell r="F16581">
            <v>13.85546489733704</v>
          </cell>
        </row>
        <row r="16582">
          <cell r="A16582">
            <v>45223.166666666657</v>
          </cell>
          <cell r="B16582">
            <v>59.808849582407703</v>
          </cell>
          <cell r="C16582">
            <v>32.346507218900392</v>
          </cell>
          <cell r="D16582">
            <v>40.745371677489622</v>
          </cell>
          <cell r="E16582">
            <v>68.295429932856834</v>
          </cell>
          <cell r="F16582">
            <v>14.00923518335874</v>
          </cell>
        </row>
        <row r="16583">
          <cell r="A16583">
            <v>45223.208333333343</v>
          </cell>
          <cell r="B16583">
            <v>59.986888726413767</v>
          </cell>
          <cell r="C16583">
            <v>32.487482378105099</v>
          </cell>
          <cell r="D16583">
            <v>41.543984189085627</v>
          </cell>
          <cell r="E16583">
            <v>68.628979857050027</v>
          </cell>
          <cell r="F16583">
            <v>14.122657580919929</v>
          </cell>
        </row>
        <row r="16584">
          <cell r="A16584">
            <v>45223.25</v>
          </cell>
          <cell r="B16584">
            <v>60.367045358679462</v>
          </cell>
          <cell r="C16584">
            <v>32.657624811628033</v>
          </cell>
          <cell r="D16584">
            <v>41.935223651837219</v>
          </cell>
          <cell r="E16584">
            <v>68.906216157678145</v>
          </cell>
          <cell r="F16584">
            <v>14.1773513852775</v>
          </cell>
        </row>
        <row r="16585">
          <cell r="A16585">
            <v>45223.291666666657</v>
          </cell>
          <cell r="B16585">
            <v>60.534714996766127</v>
          </cell>
          <cell r="C16585">
            <v>32.793738758446359</v>
          </cell>
          <cell r="D16585">
            <v>42.261928770217402</v>
          </cell>
          <cell r="E16585">
            <v>69.122807017543863</v>
          </cell>
          <cell r="F16585">
            <v>14.223975611942979</v>
          </cell>
        </row>
        <row r="16586">
          <cell r="A16586">
            <v>45223.333333333343</v>
          </cell>
          <cell r="B16586">
            <v>60.722596383678749</v>
          </cell>
          <cell r="C16586">
            <v>33.007632103446603</v>
          </cell>
          <cell r="D16586">
            <v>42.479732182470862</v>
          </cell>
          <cell r="E16586">
            <v>68.919211609270093</v>
          </cell>
          <cell r="F16586">
            <v>14.27642786694163</v>
          </cell>
        </row>
        <row r="16587">
          <cell r="A16587">
            <v>45223.375</v>
          </cell>
          <cell r="B16587">
            <v>60.770928826523438</v>
          </cell>
          <cell r="C16587">
            <v>33.508336979242628</v>
          </cell>
          <cell r="D16587">
            <v>41.923123462267583</v>
          </cell>
          <cell r="E16587">
            <v>69.027507039202945</v>
          </cell>
          <cell r="F16587">
            <v>14.29391195194118</v>
          </cell>
        </row>
        <row r="16588">
          <cell r="A16588">
            <v>45223.416666666657</v>
          </cell>
          <cell r="B16588">
            <v>60.512745704563997</v>
          </cell>
          <cell r="C16588">
            <v>33.177774536969523</v>
          </cell>
          <cell r="D16588">
            <v>41.870689307465817</v>
          </cell>
          <cell r="E16588">
            <v>69.218106995884781</v>
          </cell>
          <cell r="F16588">
            <v>14.186765892584949</v>
          </cell>
        </row>
        <row r="16589">
          <cell r="A16589">
            <v>45223.458333333343</v>
          </cell>
          <cell r="B16589">
            <v>60.50483675937123</v>
          </cell>
          <cell r="C16589">
            <v>32.944436342423799</v>
          </cell>
          <cell r="D16589">
            <v>41.330214173355387</v>
          </cell>
          <cell r="E16589">
            <v>69.140134286333122</v>
          </cell>
          <cell r="F16589">
            <v>14.30108490988972</v>
          </cell>
        </row>
        <row r="16590">
          <cell r="A16590">
            <v>45223.5</v>
          </cell>
          <cell r="B16590">
            <v>59.197224487500357</v>
          </cell>
          <cell r="C16590">
            <v>31.93330416605901</v>
          </cell>
          <cell r="D16590">
            <v>39.922558786754323</v>
          </cell>
          <cell r="E16590">
            <v>68.299761750054145</v>
          </cell>
          <cell r="F16590">
            <v>13.85591320720882</v>
          </cell>
        </row>
        <row r="16591">
          <cell r="A16591">
            <v>45223.541666666657</v>
          </cell>
          <cell r="B16591">
            <v>59.667015831950742</v>
          </cell>
          <cell r="C16591">
            <v>32.084001750036457</v>
          </cell>
          <cell r="D16591">
            <v>40.188762957286343</v>
          </cell>
          <cell r="E16591">
            <v>68.490361706735982</v>
          </cell>
          <cell r="F16591">
            <v>13.7487671478526</v>
          </cell>
        </row>
        <row r="16592">
          <cell r="A16592">
            <v>45223.583333333343</v>
          </cell>
          <cell r="B16592">
            <v>59.402154045161843</v>
          </cell>
          <cell r="C16592">
            <v>32.025667201400033</v>
          </cell>
          <cell r="D16592">
            <v>40.067761061589962</v>
          </cell>
          <cell r="E16592">
            <v>68.784925276153345</v>
          </cell>
          <cell r="F16592">
            <v>13.67076123016229</v>
          </cell>
        </row>
        <row r="16593">
          <cell r="A16593">
            <v>45223.625</v>
          </cell>
          <cell r="B16593">
            <v>59.517448890638633</v>
          </cell>
          <cell r="C16593">
            <v>32.171503572991107</v>
          </cell>
          <cell r="D16593">
            <v>40.358165611261242</v>
          </cell>
          <cell r="E16593">
            <v>68.979857050032493</v>
          </cell>
          <cell r="F16593">
            <v>13.76311306374966</v>
          </cell>
        </row>
        <row r="16594">
          <cell r="A16594">
            <v>45223.666666666657</v>
          </cell>
          <cell r="B16594">
            <v>59.40689941227749</v>
          </cell>
          <cell r="C16594">
            <v>32.390258130377717</v>
          </cell>
          <cell r="D16594">
            <v>40.418666559109433</v>
          </cell>
          <cell r="E16594">
            <v>69.122807017543863</v>
          </cell>
          <cell r="F16594">
            <v>13.678830807854389</v>
          </cell>
        </row>
        <row r="16595">
          <cell r="A16595">
            <v>45223.708333333343</v>
          </cell>
          <cell r="B16595">
            <v>59.18562470121762</v>
          </cell>
          <cell r="C16595">
            <v>32.122891449127408</v>
          </cell>
          <cell r="D16595">
            <v>40.148428992054207</v>
          </cell>
          <cell r="E16595">
            <v>68.659302577431234</v>
          </cell>
          <cell r="F16595">
            <v>13.52730207119161</v>
          </cell>
        </row>
        <row r="16596">
          <cell r="A16596">
            <v>45223.75</v>
          </cell>
          <cell r="B16596">
            <v>59.994621917268923</v>
          </cell>
          <cell r="C16596">
            <v>32.32706236935492</v>
          </cell>
          <cell r="D16596">
            <v>41.10031057153229</v>
          </cell>
          <cell r="E16596">
            <v>68.875893437296938</v>
          </cell>
          <cell r="F16596">
            <v>13.645655877342421</v>
          </cell>
        </row>
        <row r="16597">
          <cell r="A16597">
            <v>45223.791666666657</v>
          </cell>
          <cell r="B16597">
            <v>60.039087764686037</v>
          </cell>
          <cell r="C16597">
            <v>32.613873900150701</v>
          </cell>
          <cell r="D16597">
            <v>41.310047190739333</v>
          </cell>
          <cell r="E16597">
            <v>68.784925276153345</v>
          </cell>
          <cell r="F16597">
            <v>13.59723841118981</v>
          </cell>
        </row>
        <row r="16598">
          <cell r="A16598">
            <v>45223.833333333343</v>
          </cell>
          <cell r="B16598">
            <v>59.626416579961187</v>
          </cell>
          <cell r="C16598">
            <v>32.39511934276409</v>
          </cell>
          <cell r="D16598">
            <v>41.842455531803338</v>
          </cell>
          <cell r="E16598">
            <v>68.460038986354775</v>
          </cell>
          <cell r="F16598">
            <v>13.525508831704469</v>
          </cell>
        </row>
        <row r="16599">
          <cell r="A16599">
            <v>45223.875</v>
          </cell>
          <cell r="B16599">
            <v>59.814473721211442</v>
          </cell>
          <cell r="C16599">
            <v>32.409702979923189</v>
          </cell>
          <cell r="D16599">
            <v>44.302827410962777</v>
          </cell>
          <cell r="E16599">
            <v>68.728611652588256</v>
          </cell>
          <cell r="F16599">
            <v>13.81242714964583</v>
          </cell>
        </row>
        <row r="16600">
          <cell r="A16600">
            <v>45223.916666666657</v>
          </cell>
          <cell r="B16600">
            <v>60.121165040353198</v>
          </cell>
          <cell r="C16600">
            <v>32.404841767536823</v>
          </cell>
          <cell r="D16600">
            <v>46.476828136974149</v>
          </cell>
          <cell r="E16600">
            <v>68.823911630929175</v>
          </cell>
          <cell r="F16600">
            <v>14.14910786335515</v>
          </cell>
        </row>
        <row r="16601">
          <cell r="A16601">
            <v>45223.958333333343</v>
          </cell>
          <cell r="B16601">
            <v>59.791625657321227</v>
          </cell>
          <cell r="C16601">
            <v>32.195809634922952</v>
          </cell>
          <cell r="D16601">
            <v>45.488645988787162</v>
          </cell>
          <cell r="E16601">
            <v>68.338748104829975</v>
          </cell>
          <cell r="F16601">
            <v>14.02671926835829</v>
          </cell>
        </row>
        <row r="16602">
          <cell r="A16602">
            <v>45224</v>
          </cell>
          <cell r="B16602">
            <v>59.78160766007705</v>
          </cell>
          <cell r="C16602">
            <v>32.054834475718238</v>
          </cell>
          <cell r="D16602">
            <v>45.726616383656683</v>
          </cell>
          <cell r="E16602">
            <v>68.096166341780375</v>
          </cell>
          <cell r="F16602">
            <v>13.9213664484892</v>
          </cell>
        </row>
        <row r="16603">
          <cell r="A16603">
            <v>45224</v>
          </cell>
          <cell r="B16603">
            <v>60.113959112510898</v>
          </cell>
          <cell r="C16603">
            <v>32.200670847309318</v>
          </cell>
          <cell r="D16603">
            <v>46.525228895252702</v>
          </cell>
          <cell r="E16603">
            <v>68.204461771713227</v>
          </cell>
          <cell r="F16603">
            <v>14.129382228996681</v>
          </cell>
        </row>
        <row r="16604">
          <cell r="A16604">
            <v>45224.041666666657</v>
          </cell>
          <cell r="B16604">
            <v>59.792328674671687</v>
          </cell>
          <cell r="C16604">
            <v>31.93330416605901</v>
          </cell>
          <cell r="D16604">
            <v>45.91618602024765</v>
          </cell>
          <cell r="E16604">
            <v>68.05717998700456</v>
          </cell>
          <cell r="F16604">
            <v>14.044651663229621</v>
          </cell>
        </row>
        <row r="16605">
          <cell r="A16605">
            <v>45224.083333333343</v>
          </cell>
          <cell r="B16605">
            <v>59.989700795815637</v>
          </cell>
          <cell r="C16605">
            <v>32.181225997763839</v>
          </cell>
          <cell r="D16605">
            <v>45.831484693260187</v>
          </cell>
          <cell r="E16605">
            <v>67.914230019493189</v>
          </cell>
          <cell r="F16605">
            <v>14.17824800502107</v>
          </cell>
        </row>
        <row r="16606">
          <cell r="A16606">
            <v>45224.125</v>
          </cell>
          <cell r="B16606">
            <v>59.521842749079049</v>
          </cell>
          <cell r="C16606">
            <v>31.69024354674055</v>
          </cell>
          <cell r="D16606">
            <v>44.05275682652362</v>
          </cell>
          <cell r="E16606">
            <v>67.264457439896034</v>
          </cell>
          <cell r="F16606">
            <v>13.877432081054421</v>
          </cell>
        </row>
        <row r="16607">
          <cell r="A16607">
            <v>45224.166666666657</v>
          </cell>
          <cell r="B16607">
            <v>59.669827901352598</v>
          </cell>
          <cell r="C16607">
            <v>31.77288415730883</v>
          </cell>
          <cell r="D16607">
            <v>43.951921913443307</v>
          </cell>
          <cell r="E16607">
            <v>67.628330084470434</v>
          </cell>
          <cell r="F16607">
            <v>14.03165067694791</v>
          </cell>
        </row>
        <row r="16608">
          <cell r="A16608">
            <v>45224.208333333343</v>
          </cell>
          <cell r="B16608">
            <v>59.953319647928907</v>
          </cell>
          <cell r="C16608">
            <v>31.865247192649839</v>
          </cell>
          <cell r="D16608">
            <v>44.5085306336466</v>
          </cell>
          <cell r="E16608">
            <v>67.89690275070393</v>
          </cell>
          <cell r="F16608">
            <v>14.15941899040617</v>
          </cell>
        </row>
        <row r="16609">
          <cell r="A16609">
            <v>45224.25</v>
          </cell>
          <cell r="B16609">
            <v>60.201484772644193</v>
          </cell>
          <cell r="C16609">
            <v>32.00136113946818</v>
          </cell>
          <cell r="D16609">
            <v>45.049005767757031</v>
          </cell>
          <cell r="E16609">
            <v>68.187134502923968</v>
          </cell>
          <cell r="F16609">
            <v>14.362503362324039</v>
          </cell>
        </row>
        <row r="16610">
          <cell r="A16610">
            <v>45224.291666666657</v>
          </cell>
          <cell r="B16610">
            <v>60.114837884198991</v>
          </cell>
          <cell r="C16610">
            <v>31.86038598026348</v>
          </cell>
          <cell r="D16610">
            <v>45.109506715605207</v>
          </cell>
          <cell r="E16610">
            <v>68.022525449426041</v>
          </cell>
          <cell r="F16610">
            <v>14.44050928001435</v>
          </cell>
        </row>
        <row r="16611">
          <cell r="A16611">
            <v>45224.333333333343</v>
          </cell>
          <cell r="B16611">
            <v>60.361948482888558</v>
          </cell>
          <cell r="C16611">
            <v>32.118030236741049</v>
          </cell>
          <cell r="D16611">
            <v>44.903803492921377</v>
          </cell>
          <cell r="E16611">
            <v>68.364739008013871</v>
          </cell>
          <cell r="F16611">
            <v>14.92378732179683</v>
          </cell>
        </row>
        <row r="16612">
          <cell r="A16612">
            <v>45224.375</v>
          </cell>
          <cell r="B16612">
            <v>60.608883327240513</v>
          </cell>
          <cell r="C16612">
            <v>32.244421758786643</v>
          </cell>
          <cell r="D16612">
            <v>44.657766305005438</v>
          </cell>
          <cell r="E16612">
            <v>68.507688975525241</v>
          </cell>
          <cell r="F16612">
            <v>14.685286470008069</v>
          </cell>
        </row>
        <row r="16613">
          <cell r="A16613">
            <v>45224.416666666657</v>
          </cell>
          <cell r="B16613">
            <v>61.094141053401202</v>
          </cell>
          <cell r="C16613">
            <v>32.55553935151427</v>
          </cell>
          <cell r="D16613">
            <v>44.928003872060657</v>
          </cell>
          <cell r="E16613">
            <v>68.602988953866145</v>
          </cell>
          <cell r="F16613">
            <v>14.84443647449117</v>
          </cell>
        </row>
        <row r="16614">
          <cell r="A16614">
            <v>45224.458333333343</v>
          </cell>
          <cell r="B16614">
            <v>61.239138381935263</v>
          </cell>
          <cell r="C16614">
            <v>32.954158767196539</v>
          </cell>
          <cell r="D16614">
            <v>45.754850159319162</v>
          </cell>
          <cell r="E16614">
            <v>69.001516136019063</v>
          </cell>
          <cell r="F16614">
            <v>14.971308168205869</v>
          </cell>
        </row>
        <row r="16615">
          <cell r="A16615">
            <v>45224.5</v>
          </cell>
          <cell r="B16615">
            <v>60.600271364697278</v>
          </cell>
          <cell r="C16615">
            <v>32.254144183559383</v>
          </cell>
          <cell r="D16615">
            <v>44.347194772718098</v>
          </cell>
          <cell r="E16615">
            <v>68.611652588260768</v>
          </cell>
          <cell r="F16615">
            <v>14.5252398457814</v>
          </cell>
        </row>
        <row r="16616">
          <cell r="A16616">
            <v>45224.541666666657</v>
          </cell>
          <cell r="B16616">
            <v>60.913641348668492</v>
          </cell>
          <cell r="C16616">
            <v>32.560400563900643</v>
          </cell>
          <cell r="D16616">
            <v>44.403662324043083</v>
          </cell>
          <cell r="E16616">
            <v>69.183452458306263</v>
          </cell>
          <cell r="F16616">
            <v>14.62879942616336</v>
          </cell>
        </row>
        <row r="16617">
          <cell r="A16617">
            <v>45224.583333333343</v>
          </cell>
          <cell r="B16617">
            <v>60.922253311211733</v>
          </cell>
          <cell r="C16617">
            <v>33.114578775946718</v>
          </cell>
          <cell r="D16617">
            <v>45.008671802524908</v>
          </cell>
          <cell r="E16617">
            <v>68.793588910547982</v>
          </cell>
          <cell r="F16617">
            <v>14.807675065004929</v>
          </cell>
        </row>
        <row r="16618">
          <cell r="A16618">
            <v>45224.625</v>
          </cell>
          <cell r="B16618">
            <v>61.052838784061187</v>
          </cell>
          <cell r="C16618">
            <v>33.085411501628514</v>
          </cell>
          <cell r="D16618">
            <v>45.044972371233818</v>
          </cell>
          <cell r="E16618">
            <v>68.914879792072782</v>
          </cell>
          <cell r="F16618">
            <v>14.695149287187309</v>
          </cell>
        </row>
        <row r="16619">
          <cell r="A16619">
            <v>45224.666666666657</v>
          </cell>
          <cell r="B16619">
            <v>60.932447062793507</v>
          </cell>
          <cell r="C16619">
            <v>33.148607262651304</v>
          </cell>
          <cell r="D16619">
            <v>44.294760617916353</v>
          </cell>
          <cell r="E16619">
            <v>68.758934372969463</v>
          </cell>
          <cell r="F16619">
            <v>14.56334618488299</v>
          </cell>
        </row>
        <row r="16620">
          <cell r="A16620">
            <v>45224.708333333343</v>
          </cell>
          <cell r="B16620">
            <v>60.742280869491857</v>
          </cell>
          <cell r="C16620">
            <v>33.38194545719702</v>
          </cell>
          <cell r="D16620">
            <v>43.972088896059368</v>
          </cell>
          <cell r="E16620">
            <v>68.750270738574841</v>
          </cell>
          <cell r="F16620">
            <v>14.455751815654979</v>
          </cell>
        </row>
        <row r="16621">
          <cell r="A16621">
            <v>45224.75</v>
          </cell>
          <cell r="B16621">
            <v>60.838945755181243</v>
          </cell>
          <cell r="C16621">
            <v>33.518059404015361</v>
          </cell>
          <cell r="D16621">
            <v>43.951921913443307</v>
          </cell>
          <cell r="E16621">
            <v>69.317738791423011</v>
          </cell>
          <cell r="F16621">
            <v>14.42661167398906</v>
          </cell>
        </row>
        <row r="16622">
          <cell r="A16622">
            <v>45224.791666666657</v>
          </cell>
          <cell r="B16622">
            <v>60.640343353673977</v>
          </cell>
          <cell r="C16622">
            <v>33.216664236060467</v>
          </cell>
          <cell r="D16622">
            <v>44.62953252934296</v>
          </cell>
          <cell r="E16622">
            <v>69.304743339831063</v>
          </cell>
          <cell r="F16622">
            <v>14.550345198601271</v>
          </cell>
        </row>
        <row r="16623">
          <cell r="A16623">
            <v>45224.833333333343</v>
          </cell>
          <cell r="B16623">
            <v>60.926647169652149</v>
          </cell>
          <cell r="C16623">
            <v>33.357639395265167</v>
          </cell>
          <cell r="D16623">
            <v>44.528697616262647</v>
          </cell>
          <cell r="E16623">
            <v>69.469352393329004</v>
          </cell>
          <cell r="F16623">
            <v>14.538240832063121</v>
          </cell>
        </row>
        <row r="16624">
          <cell r="A16624">
            <v>45224.875</v>
          </cell>
          <cell r="B16624">
            <v>60.961973791513181</v>
          </cell>
          <cell r="C16624">
            <v>34.344465509698118</v>
          </cell>
          <cell r="D16624">
            <v>44.512564030169813</v>
          </cell>
          <cell r="E16624">
            <v>69.573316006064559</v>
          </cell>
          <cell r="F16624">
            <v>14.460234914372821</v>
          </cell>
        </row>
        <row r="16625">
          <cell r="A16625">
            <v>45225</v>
          </cell>
          <cell r="B16625">
            <v>61.081310986755163</v>
          </cell>
          <cell r="C16625">
            <v>35.131981916289917</v>
          </cell>
          <cell r="D16625">
            <v>44.415762513612719</v>
          </cell>
          <cell r="E16625">
            <v>69.586311457656478</v>
          </cell>
          <cell r="F16625">
            <v>14.572760692190441</v>
          </cell>
        </row>
        <row r="16626">
          <cell r="A16626">
            <v>45225.041666666657</v>
          </cell>
          <cell r="B16626">
            <v>61.161279210370921</v>
          </cell>
          <cell r="C16626">
            <v>34.718778863448541</v>
          </cell>
          <cell r="D16626">
            <v>44.835235752026783</v>
          </cell>
          <cell r="E16626">
            <v>69.993502274204033</v>
          </cell>
          <cell r="F16626">
            <v>14.685286470008069</v>
          </cell>
        </row>
        <row r="16627">
          <cell r="A16627">
            <v>45225.083333333343</v>
          </cell>
          <cell r="B16627">
            <v>61.007669919293619</v>
          </cell>
          <cell r="C16627">
            <v>34.645860677652998</v>
          </cell>
          <cell r="D16627">
            <v>44.952204251199937</v>
          </cell>
          <cell r="E16627">
            <v>70.088802252544951</v>
          </cell>
          <cell r="F16627">
            <v>14.68394154039272</v>
          </cell>
        </row>
        <row r="16628">
          <cell r="A16628">
            <v>45225.125</v>
          </cell>
          <cell r="B16628">
            <v>60.687445516155343</v>
          </cell>
          <cell r="C16628">
            <v>34.310437022993533</v>
          </cell>
          <cell r="D16628">
            <v>44.524664219739442</v>
          </cell>
          <cell r="E16628">
            <v>69.867879575481922</v>
          </cell>
          <cell r="F16628">
            <v>14.43692280104008</v>
          </cell>
        </row>
        <row r="16629">
          <cell r="A16629">
            <v>45225.166666666657</v>
          </cell>
          <cell r="B16629">
            <v>60.863727116785249</v>
          </cell>
          <cell r="C16629">
            <v>34.37363278401633</v>
          </cell>
          <cell r="D16629">
            <v>44.782801597225017</v>
          </cell>
          <cell r="E16629">
            <v>70.253411306042892</v>
          </cell>
          <cell r="F16629">
            <v>14.69111449834125</v>
          </cell>
        </row>
        <row r="16630">
          <cell r="A16630">
            <v>45225.208333333343</v>
          </cell>
          <cell r="B16630">
            <v>60.911883805292319</v>
          </cell>
          <cell r="C16630">
            <v>35.263234650721877</v>
          </cell>
          <cell r="D16630">
            <v>45.250675593917641</v>
          </cell>
          <cell r="E16630">
            <v>70.344379467186485</v>
          </cell>
          <cell r="F16630">
            <v>14.721599569622519</v>
          </cell>
        </row>
        <row r="16631">
          <cell r="A16631">
            <v>45225.25</v>
          </cell>
          <cell r="B16631">
            <v>60.689906076881982</v>
          </cell>
          <cell r="C16631">
            <v>35.020174031403442</v>
          </cell>
          <cell r="D16631">
            <v>44.335094583148482</v>
          </cell>
          <cell r="E16631">
            <v>70.201429499675115</v>
          </cell>
          <cell r="F16631">
            <v>14.53958576167847</v>
          </cell>
        </row>
        <row r="16632">
          <cell r="A16632">
            <v>45225.291666666657</v>
          </cell>
          <cell r="B16632">
            <v>60.523818227833857</v>
          </cell>
          <cell r="C16632">
            <v>35.141704341062663</v>
          </cell>
          <cell r="D16632">
            <v>43.855120396886207</v>
          </cell>
          <cell r="E16632">
            <v>69.824561403508781</v>
          </cell>
          <cell r="F16632">
            <v>14.375504348605761</v>
          </cell>
        </row>
        <row r="16633">
          <cell r="A16633">
            <v>45225.333333333343</v>
          </cell>
          <cell r="B16633">
            <v>60.255792862967859</v>
          </cell>
          <cell r="C16633">
            <v>35.156287978221769</v>
          </cell>
          <cell r="D16633">
            <v>43.919654741257617</v>
          </cell>
          <cell r="E16633">
            <v>69.655620532813529</v>
          </cell>
          <cell r="F16633">
            <v>14.435129561552939</v>
          </cell>
        </row>
        <row r="16634">
          <cell r="A16634">
            <v>45225.375</v>
          </cell>
          <cell r="B16634">
            <v>59.942950142009501</v>
          </cell>
          <cell r="C16634">
            <v>35.938943172427201</v>
          </cell>
          <cell r="D16634">
            <v>43.818819828177311</v>
          </cell>
          <cell r="E16634">
            <v>69.482347844920938</v>
          </cell>
          <cell r="F16634">
            <v>14.272841387967359</v>
          </cell>
        </row>
        <row r="16635">
          <cell r="A16635">
            <v>45225.416666666657</v>
          </cell>
          <cell r="B16635">
            <v>60.213260313264541</v>
          </cell>
          <cell r="C16635">
            <v>35.982694083904533</v>
          </cell>
          <cell r="D16635">
            <v>44.730367442423272</v>
          </cell>
          <cell r="E16635">
            <v>69.811565951916833</v>
          </cell>
          <cell r="F16635">
            <v>14.45664843539855</v>
          </cell>
        </row>
        <row r="16636">
          <cell r="A16636">
            <v>45225.458333333343</v>
          </cell>
          <cell r="B16636">
            <v>60.054026883383493</v>
          </cell>
          <cell r="C16636">
            <v>34.922949783676053</v>
          </cell>
          <cell r="D16636">
            <v>43.774452466421977</v>
          </cell>
          <cell r="E16636">
            <v>69.105479748754604</v>
          </cell>
          <cell r="F16636">
            <v>14.34367434770914</v>
          </cell>
        </row>
        <row r="16637">
          <cell r="A16637">
            <v>45225.5</v>
          </cell>
          <cell r="B16637">
            <v>60.107983465031921</v>
          </cell>
          <cell r="C16637">
            <v>34.606970978562053</v>
          </cell>
          <cell r="D16637">
            <v>43.266244504497237</v>
          </cell>
          <cell r="E16637">
            <v>68.551007147498382</v>
          </cell>
          <cell r="F16637">
            <v>14.206939836815209</v>
          </cell>
        </row>
        <row r="16638">
          <cell r="A16638">
            <v>45225.541666666657</v>
          </cell>
          <cell r="B16638">
            <v>59.845054975956813</v>
          </cell>
          <cell r="C16638">
            <v>34.325020660152653</v>
          </cell>
          <cell r="D16638">
            <v>42.382930665913761</v>
          </cell>
          <cell r="E16638">
            <v>68.486029889538656</v>
          </cell>
          <cell r="F16638">
            <v>14.030754057204341</v>
          </cell>
        </row>
        <row r="16639">
          <cell r="A16639">
            <v>45225.583333333343</v>
          </cell>
          <cell r="B16639">
            <v>59.366651668963193</v>
          </cell>
          <cell r="C16639">
            <v>34.22293520003889</v>
          </cell>
          <cell r="D16639">
            <v>42.213528011938848</v>
          </cell>
          <cell r="E16639">
            <v>67.953216374269005</v>
          </cell>
          <cell r="F16639">
            <v>13.816461938491891</v>
          </cell>
        </row>
        <row r="16640">
          <cell r="A16640">
            <v>45225.625</v>
          </cell>
          <cell r="B16640">
            <v>59.685294283062909</v>
          </cell>
          <cell r="C16640">
            <v>34.597248553789314</v>
          </cell>
          <cell r="D16640">
            <v>42.278062356310251</v>
          </cell>
          <cell r="E16640">
            <v>68.425384448776271</v>
          </cell>
          <cell r="F16640">
            <v>13.989061239128491</v>
          </cell>
        </row>
        <row r="16641">
          <cell r="A16641">
            <v>45225.666666666657</v>
          </cell>
          <cell r="B16641">
            <v>59.725190517701982</v>
          </cell>
          <cell r="C16641">
            <v>34.558358854698362</v>
          </cell>
          <cell r="D16641">
            <v>42.43939821723874</v>
          </cell>
          <cell r="E16641">
            <v>68.226120857699797</v>
          </cell>
          <cell r="F16641">
            <v>14.1262440598942</v>
          </cell>
        </row>
        <row r="16642">
          <cell r="A16642">
            <v>45225.708333333343</v>
          </cell>
          <cell r="B16642">
            <v>59.833103680998853</v>
          </cell>
          <cell r="C16642">
            <v>34.743084925380387</v>
          </cell>
          <cell r="D16642">
            <v>43.173476384463363</v>
          </cell>
          <cell r="E16642">
            <v>68.676629846220479</v>
          </cell>
          <cell r="F16642">
            <v>14.1504527929705</v>
          </cell>
        </row>
        <row r="16643">
          <cell r="A16643">
            <v>45225.75</v>
          </cell>
          <cell r="B16643">
            <v>60.076699192936083</v>
          </cell>
          <cell r="C16643">
            <v>34.97642311992611</v>
          </cell>
          <cell r="D16643">
            <v>43.326745452345428</v>
          </cell>
          <cell r="E16643">
            <v>68.927875243664715</v>
          </cell>
          <cell r="F16643">
            <v>14.52837801488389</v>
          </cell>
        </row>
        <row r="16644">
          <cell r="A16644">
            <v>45225.791666666657</v>
          </cell>
          <cell r="B16644">
            <v>59.969840555664923</v>
          </cell>
          <cell r="C16644">
            <v>34.786835836857712</v>
          </cell>
          <cell r="D16644">
            <v>43.225910539265122</v>
          </cell>
          <cell r="E16644">
            <v>69.023175222005634</v>
          </cell>
          <cell r="F16644">
            <v>14.4687528019367</v>
          </cell>
        </row>
        <row r="16645">
          <cell r="A16645">
            <v>45225.833333333343</v>
          </cell>
          <cell r="B16645">
            <v>60.172836815612619</v>
          </cell>
          <cell r="C16645">
            <v>35.044480093335281</v>
          </cell>
          <cell r="D16645">
            <v>44.524664219739442</v>
          </cell>
          <cell r="E16645">
            <v>69.339397877409567</v>
          </cell>
          <cell r="F16645">
            <v>14.72339280910966</v>
          </cell>
        </row>
        <row r="16646">
          <cell r="A16646">
            <v>45225.875</v>
          </cell>
          <cell r="B16646">
            <v>60.030827310818033</v>
          </cell>
          <cell r="C16646">
            <v>34.932672208448793</v>
          </cell>
          <cell r="D16646">
            <v>44.068890412616469</v>
          </cell>
          <cell r="E16646">
            <v>69.200779727095522</v>
          </cell>
          <cell r="F16646">
            <v>14.69559759705909</v>
          </cell>
        </row>
        <row r="16647">
          <cell r="A16647">
            <v>45225.916666666657</v>
          </cell>
          <cell r="B16647">
            <v>59.788813587919357</v>
          </cell>
          <cell r="C16647">
            <v>34.864615235039622</v>
          </cell>
          <cell r="D16647">
            <v>43.830920017746948</v>
          </cell>
          <cell r="E16647">
            <v>68.776261641758722</v>
          </cell>
          <cell r="F16647">
            <v>14.552138438088409</v>
          </cell>
        </row>
        <row r="16648">
          <cell r="A16648">
            <v>45225.958333333343</v>
          </cell>
          <cell r="B16648">
            <v>59.492667529034613</v>
          </cell>
          <cell r="C16648">
            <v>34.310437022993533</v>
          </cell>
          <cell r="D16648">
            <v>43.080708264429482</v>
          </cell>
          <cell r="E16648">
            <v>68.122157244964271</v>
          </cell>
          <cell r="F16648">
            <v>14.317672375145699</v>
          </cell>
        </row>
        <row r="16649">
          <cell r="A16649">
            <v>45226</v>
          </cell>
          <cell r="B16649">
            <v>59.925023199572571</v>
          </cell>
          <cell r="C16649">
            <v>34.650721890039371</v>
          </cell>
          <cell r="D16649">
            <v>43.726051708143423</v>
          </cell>
          <cell r="E16649">
            <v>68.858566168507693</v>
          </cell>
          <cell r="F16649">
            <v>14.536895902447769</v>
          </cell>
        </row>
        <row r="16650">
          <cell r="A16650">
            <v>45226</v>
          </cell>
          <cell r="B16650">
            <v>59.975991957481511</v>
          </cell>
          <cell r="C16650">
            <v>34.816003111175931</v>
          </cell>
          <cell r="D16650">
            <v>44.564998184971557</v>
          </cell>
          <cell r="E16650">
            <v>68.858566168507693</v>
          </cell>
          <cell r="F16650">
            <v>14.521205056935351</v>
          </cell>
        </row>
        <row r="16651">
          <cell r="A16651">
            <v>45226.041666666657</v>
          </cell>
          <cell r="B16651">
            <v>59.946113720086608</v>
          </cell>
          <cell r="C16651">
            <v>34.626415828107532</v>
          </cell>
          <cell r="D16651">
            <v>44.363328358810961</v>
          </cell>
          <cell r="E16651">
            <v>68.893220706086197</v>
          </cell>
          <cell r="F16651">
            <v>14.52568815565319</v>
          </cell>
        </row>
        <row r="16652">
          <cell r="A16652">
            <v>45226.083333333343</v>
          </cell>
          <cell r="B16652">
            <v>59.921683867157839</v>
          </cell>
          <cell r="C16652">
            <v>34.388216421175443</v>
          </cell>
          <cell r="D16652">
            <v>43.766385673375552</v>
          </cell>
          <cell r="E16652">
            <v>68.91054797487547</v>
          </cell>
          <cell r="F16652">
            <v>14.576795481036489</v>
          </cell>
        </row>
        <row r="16653">
          <cell r="A16653">
            <v>45226.125</v>
          </cell>
          <cell r="B16653">
            <v>60.19058800371193</v>
          </cell>
          <cell r="C16653">
            <v>34.563220067084728</v>
          </cell>
          <cell r="D16653">
            <v>44.068890412616469</v>
          </cell>
          <cell r="E16653">
            <v>69.270088802252545</v>
          </cell>
          <cell r="F16653">
            <v>14.73460055590424</v>
          </cell>
        </row>
        <row r="16654">
          <cell r="A16654">
            <v>45226.166666666657</v>
          </cell>
          <cell r="B16654">
            <v>59.681603441972953</v>
          </cell>
          <cell r="C16654">
            <v>34.086821253220563</v>
          </cell>
          <cell r="D16654">
            <v>43.254144314927601</v>
          </cell>
          <cell r="E16654">
            <v>68.984188867229804</v>
          </cell>
          <cell r="F16654">
            <v>14.505514211422939</v>
          </cell>
        </row>
        <row r="16655">
          <cell r="A16655">
            <v>45226.208333333343</v>
          </cell>
          <cell r="B16655">
            <v>59.912896150276993</v>
          </cell>
          <cell r="C16655">
            <v>34.344465509698118</v>
          </cell>
          <cell r="D16655">
            <v>43.536482071552463</v>
          </cell>
          <cell r="E16655">
            <v>69.443361490145122</v>
          </cell>
          <cell r="F16655">
            <v>14.600555904241009</v>
          </cell>
        </row>
        <row r="16656">
          <cell r="A16656">
            <v>45226.25</v>
          </cell>
          <cell r="B16656">
            <v>60.049984533618293</v>
          </cell>
          <cell r="C16656">
            <v>34.684750376743963</v>
          </cell>
          <cell r="D16656">
            <v>44.415762513612719</v>
          </cell>
          <cell r="E16656">
            <v>69.737925059562485</v>
          </cell>
          <cell r="F16656">
            <v>14.721599569622519</v>
          </cell>
        </row>
        <row r="16657">
          <cell r="A16657">
            <v>45226.291666666657</v>
          </cell>
          <cell r="B16657">
            <v>59.89690250555384</v>
          </cell>
          <cell r="C16657">
            <v>34.621554615721159</v>
          </cell>
          <cell r="D16657">
            <v>44.552897995401928</v>
          </cell>
          <cell r="E16657">
            <v>69.426034221355877</v>
          </cell>
          <cell r="F16657">
            <v>14.669147314623871</v>
          </cell>
        </row>
        <row r="16658">
          <cell r="A16658">
            <v>45226.333333333343</v>
          </cell>
          <cell r="B16658">
            <v>59.853491184162422</v>
          </cell>
          <cell r="C16658">
            <v>34.781974624471353</v>
          </cell>
          <cell r="D16658">
            <v>44.133424756987857</v>
          </cell>
          <cell r="E16658">
            <v>69.356725146198841</v>
          </cell>
          <cell r="F16658">
            <v>14.610867031292029</v>
          </cell>
        </row>
        <row r="16659">
          <cell r="A16659">
            <v>45226.375</v>
          </cell>
          <cell r="B16659">
            <v>59.996730969320318</v>
          </cell>
          <cell r="C16659">
            <v>34.752807350153127</v>
          </cell>
          <cell r="D16659">
            <v>45.161940870406973</v>
          </cell>
          <cell r="E16659">
            <v>69.603638726445752</v>
          </cell>
          <cell r="F16659">
            <v>14.773155204877609</v>
          </cell>
        </row>
        <row r="16660">
          <cell r="A16660">
            <v>45226.416666666657</v>
          </cell>
          <cell r="B16660">
            <v>60.032936362869442</v>
          </cell>
          <cell r="C16660">
            <v>34.660444314812118</v>
          </cell>
          <cell r="D16660">
            <v>44.754567821562539</v>
          </cell>
          <cell r="E16660">
            <v>69.620965995235011</v>
          </cell>
          <cell r="F16660">
            <v>14.611315341163809</v>
          </cell>
        </row>
        <row r="16661">
          <cell r="A16661">
            <v>45226.458333333343</v>
          </cell>
          <cell r="B16661">
            <v>59.593374764489177</v>
          </cell>
          <cell r="C16661">
            <v>34.130572164697867</v>
          </cell>
          <cell r="D16661">
            <v>44.01645625781471</v>
          </cell>
          <cell r="E16661">
            <v>69.400043318171981</v>
          </cell>
          <cell r="F16661">
            <v>14.386263785528561</v>
          </cell>
        </row>
        <row r="16662">
          <cell r="A16662">
            <v>45226.5</v>
          </cell>
          <cell r="B16662">
            <v>59.754717246421642</v>
          </cell>
          <cell r="C16662">
            <v>34.232657624811623</v>
          </cell>
          <cell r="D16662">
            <v>44.609365546726913</v>
          </cell>
          <cell r="E16662">
            <v>69.317738791423011</v>
          </cell>
          <cell r="F16662">
            <v>14.43199139245046</v>
          </cell>
        </row>
        <row r="16663">
          <cell r="A16663">
            <v>45226.541666666657</v>
          </cell>
          <cell r="B16663">
            <v>59.52606085318186</v>
          </cell>
          <cell r="C16663">
            <v>33.561810315492693</v>
          </cell>
          <cell r="D16663">
            <v>44.133424756987857</v>
          </cell>
          <cell r="E16663">
            <v>68.984188867229804</v>
          </cell>
          <cell r="F16663">
            <v>14.302429839505059</v>
          </cell>
        </row>
        <row r="16664">
          <cell r="A16664">
            <v>45226.583333333343</v>
          </cell>
          <cell r="B16664">
            <v>59.057675543432417</v>
          </cell>
          <cell r="C16664">
            <v>33.265276359924172</v>
          </cell>
          <cell r="D16664">
            <v>45.032872181664182</v>
          </cell>
          <cell r="E16664">
            <v>68.975525232835167</v>
          </cell>
          <cell r="F16664">
            <v>14.277324486685201</v>
          </cell>
        </row>
        <row r="16665">
          <cell r="A16665">
            <v>45226.625</v>
          </cell>
          <cell r="B16665">
            <v>59.062420910548077</v>
          </cell>
          <cell r="C16665">
            <v>33.236109085605953</v>
          </cell>
          <cell r="D16665">
            <v>44.246359859637813</v>
          </cell>
          <cell r="E16665">
            <v>68.893220706086197</v>
          </cell>
          <cell r="F16665">
            <v>14.19035237155922</v>
          </cell>
        </row>
        <row r="16666">
          <cell r="A16666">
            <v>45226.666666666657</v>
          </cell>
          <cell r="B16666">
            <v>59.235538933100869</v>
          </cell>
          <cell r="C16666">
            <v>33.197219386514988</v>
          </cell>
          <cell r="D16666">
            <v>44.823135562457153</v>
          </cell>
          <cell r="E16666">
            <v>69.257093350660597</v>
          </cell>
          <cell r="F16666">
            <v>14.311844346812521</v>
          </cell>
        </row>
        <row r="16667">
          <cell r="A16667">
            <v>45226.708333333343</v>
          </cell>
          <cell r="B16667">
            <v>59.456462135485509</v>
          </cell>
          <cell r="C16667">
            <v>32.915269068105587</v>
          </cell>
          <cell r="D16667">
            <v>45.488645988787162</v>
          </cell>
          <cell r="E16667">
            <v>69.638293264024256</v>
          </cell>
          <cell r="F16667">
            <v>14.39612660270779</v>
          </cell>
        </row>
        <row r="16668">
          <cell r="A16668">
            <v>45226.75</v>
          </cell>
          <cell r="B16668">
            <v>59.480891988414278</v>
          </cell>
          <cell r="C16668">
            <v>32.99304846628749</v>
          </cell>
          <cell r="D16668">
            <v>45.31520993828903</v>
          </cell>
          <cell r="E16668">
            <v>69.607970543643063</v>
          </cell>
          <cell r="F16668">
            <v>14.348605756298751</v>
          </cell>
        </row>
        <row r="16669">
          <cell r="A16669">
            <v>45226.791666666657</v>
          </cell>
          <cell r="B16669">
            <v>59.426583898090612</v>
          </cell>
          <cell r="C16669">
            <v>32.837489669923677</v>
          </cell>
          <cell r="D16669">
            <v>44.807001976364297</v>
          </cell>
          <cell r="E16669">
            <v>69.651288715616204</v>
          </cell>
          <cell r="F16669">
            <v>14.158522370662601</v>
          </cell>
        </row>
        <row r="16670">
          <cell r="A16670">
            <v>45226.833333333343</v>
          </cell>
          <cell r="B16670">
            <v>59.565254070470452</v>
          </cell>
          <cell r="C16670">
            <v>32.939575130037433</v>
          </cell>
          <cell r="D16670">
            <v>45.101439922558789</v>
          </cell>
          <cell r="E16670">
            <v>69.664284167208152</v>
          </cell>
          <cell r="F16670">
            <v>14.22845871066081</v>
          </cell>
        </row>
        <row r="16671">
          <cell r="A16671">
            <v>45226.875</v>
          </cell>
          <cell r="B16671">
            <v>59.580368943505533</v>
          </cell>
          <cell r="C16671">
            <v>32.973603616742011</v>
          </cell>
          <cell r="D16671">
            <v>44.815068769410729</v>
          </cell>
          <cell r="E16671">
            <v>69.711934156378604</v>
          </cell>
          <cell r="F16671">
            <v>14.26835828924953</v>
          </cell>
        </row>
        <row r="16672">
          <cell r="A16672">
            <v>45226.916666666657</v>
          </cell>
          <cell r="B16672">
            <v>59.615871319704169</v>
          </cell>
          <cell r="C16672">
            <v>33.134023625492198</v>
          </cell>
          <cell r="D16672">
            <v>45.234542007824793</v>
          </cell>
          <cell r="E16672">
            <v>70.049815897769122</v>
          </cell>
          <cell r="F16672">
            <v>14.33829462924774</v>
          </cell>
        </row>
        <row r="16673">
          <cell r="A16673">
            <v>45226.958333333343</v>
          </cell>
          <cell r="B16673">
            <v>59.923617164871622</v>
          </cell>
          <cell r="C16673">
            <v>33.274998784696898</v>
          </cell>
          <cell r="D16673">
            <v>45.343443713951523</v>
          </cell>
          <cell r="E16673">
            <v>70.171106779293922</v>
          </cell>
          <cell r="F16673">
            <v>14.503720971935801</v>
          </cell>
        </row>
        <row r="16674">
          <cell r="A16674">
            <v>45227</v>
          </cell>
          <cell r="B16674">
            <v>59.87493321335171</v>
          </cell>
          <cell r="C16674">
            <v>33.289582421856011</v>
          </cell>
          <cell r="D16674">
            <v>45.960553382002978</v>
          </cell>
          <cell r="E16674">
            <v>70.214424951267063</v>
          </cell>
          <cell r="F16674">
            <v>14.502376042320449</v>
          </cell>
        </row>
        <row r="16675">
          <cell r="A16675">
            <v>45227</v>
          </cell>
          <cell r="B16675">
            <v>59.921683867157839</v>
          </cell>
          <cell r="C16675">
            <v>33.415973943901612</v>
          </cell>
          <cell r="D16675">
            <v>46.327592465615297</v>
          </cell>
          <cell r="E16675">
            <v>70.119124972926144</v>
          </cell>
          <cell r="F16675">
            <v>14.44947547745001</v>
          </cell>
        </row>
        <row r="16676">
          <cell r="A16676">
            <v>45227.041666666657</v>
          </cell>
          <cell r="B16676">
            <v>59.910435589550353</v>
          </cell>
          <cell r="C16676">
            <v>33.377084244810654</v>
          </cell>
          <cell r="D16676">
            <v>46.129956035977898</v>
          </cell>
          <cell r="E16676">
            <v>69.807234134719522</v>
          </cell>
          <cell r="F16676">
            <v>14.4687528019367</v>
          </cell>
        </row>
        <row r="16677">
          <cell r="A16677">
            <v>45227.083333333343</v>
          </cell>
          <cell r="B16677">
            <v>59.865090970445159</v>
          </cell>
          <cell r="C16677">
            <v>33.31874969617423</v>
          </cell>
          <cell r="D16677">
            <v>45.823417900213776</v>
          </cell>
          <cell r="E16677">
            <v>69.248429716265974</v>
          </cell>
          <cell r="F16677">
            <v>14.428404913476189</v>
          </cell>
        </row>
        <row r="16678">
          <cell r="A16678">
            <v>45227.125</v>
          </cell>
          <cell r="B16678">
            <v>59.846988273670597</v>
          </cell>
          <cell r="C16678">
            <v>33.406251519128872</v>
          </cell>
          <cell r="D16678">
            <v>45.55721372968177</v>
          </cell>
          <cell r="E16678">
            <v>69.889538661468492</v>
          </cell>
          <cell r="F16678">
            <v>14.473235900654529</v>
          </cell>
        </row>
        <row r="16679">
          <cell r="A16679">
            <v>45227.166666666657</v>
          </cell>
          <cell r="B16679">
            <v>59.918520289080732</v>
          </cell>
          <cell r="C16679">
            <v>33.522920616401727</v>
          </cell>
          <cell r="D16679">
            <v>46.226757552534991</v>
          </cell>
          <cell r="E16679">
            <v>70.26640675763484</v>
          </cell>
          <cell r="F16679">
            <v>14.45978660450103</v>
          </cell>
        </row>
        <row r="16680">
          <cell r="A16680">
            <v>45227.208333333343</v>
          </cell>
          <cell r="B16680">
            <v>59.915180956666013</v>
          </cell>
          <cell r="C16680">
            <v>33.488892129697149</v>
          </cell>
          <cell r="D16680">
            <v>46.412293792602753</v>
          </cell>
          <cell r="E16680">
            <v>70.322720381199915</v>
          </cell>
          <cell r="F16680">
            <v>14.4149556173227</v>
          </cell>
        </row>
        <row r="16681">
          <cell r="A16681">
            <v>45227.25</v>
          </cell>
          <cell r="B16681">
            <v>59.94980456117657</v>
          </cell>
          <cell r="C16681">
            <v>33.67847941276554</v>
          </cell>
          <cell r="D16681">
            <v>46.367926430847419</v>
          </cell>
          <cell r="E16681">
            <v>70.097465886939574</v>
          </cell>
          <cell r="F16681">
            <v>14.452165336680711</v>
          </cell>
        </row>
        <row r="16682">
          <cell r="A16682">
            <v>45227.291666666657</v>
          </cell>
          <cell r="B16682">
            <v>60.080565788363657</v>
          </cell>
          <cell r="C16682">
            <v>33.595838802197271</v>
          </cell>
          <cell r="D16682">
            <v>45.742749969749532</v>
          </cell>
          <cell r="E16682">
            <v>69.859215941087299</v>
          </cell>
          <cell r="F16682">
            <v>14.43199139245046</v>
          </cell>
        </row>
        <row r="16683">
          <cell r="A16683">
            <v>45227.333333333343</v>
          </cell>
          <cell r="B16683">
            <v>59.814297966873831</v>
          </cell>
          <cell r="C16683">
            <v>33.30902727140149</v>
          </cell>
          <cell r="D16683">
            <v>45.024805388617757</v>
          </cell>
          <cell r="E16683">
            <v>69.763915962746381</v>
          </cell>
          <cell r="F16683">
            <v>14.236528288352909</v>
          </cell>
        </row>
        <row r="16684">
          <cell r="A16684">
            <v>45227.375</v>
          </cell>
          <cell r="B16684">
            <v>60.006045949214027</v>
          </cell>
          <cell r="C16684">
            <v>33.595838802197271</v>
          </cell>
          <cell r="D16684">
            <v>45.246642197394429</v>
          </cell>
          <cell r="E16684">
            <v>69.980506822612085</v>
          </cell>
          <cell r="F16684">
            <v>14.32708688245315</v>
          </cell>
        </row>
        <row r="16685">
          <cell r="A16685">
            <v>45227.416666666657</v>
          </cell>
          <cell r="B16685">
            <v>59.92871404066252</v>
          </cell>
          <cell r="C16685">
            <v>33.493753342083522</v>
          </cell>
          <cell r="D16685">
            <v>44.940104061630301</v>
          </cell>
          <cell r="E16685">
            <v>69.750920511154433</v>
          </cell>
          <cell r="F16685">
            <v>14.253564063480679</v>
          </cell>
        </row>
        <row r="16686">
          <cell r="A16686">
            <v>45227.458333333343</v>
          </cell>
          <cell r="B16686">
            <v>60.106928939006217</v>
          </cell>
          <cell r="C16686">
            <v>33.542365465947213</v>
          </cell>
          <cell r="D16686">
            <v>45.028838785140969</v>
          </cell>
          <cell r="E16686">
            <v>69.768247779943692</v>
          </cell>
          <cell r="F16686">
            <v>14.357123643862639</v>
          </cell>
        </row>
        <row r="16687">
          <cell r="A16687">
            <v>45227.5</v>
          </cell>
          <cell r="B16687">
            <v>60.017821489834368</v>
          </cell>
          <cell r="C16687">
            <v>33.5277818287881</v>
          </cell>
          <cell r="D16687">
            <v>44.548864598878723</v>
          </cell>
          <cell r="E16687">
            <v>69.755252328351744</v>
          </cell>
          <cell r="F16687">
            <v>14.266116739890609</v>
          </cell>
        </row>
        <row r="16688">
          <cell r="A16688">
            <v>45227.541666666657</v>
          </cell>
          <cell r="B16688">
            <v>59.99532493461939</v>
          </cell>
          <cell r="C16688">
            <v>33.469447280151662</v>
          </cell>
          <cell r="D16688">
            <v>44.552897995401928</v>
          </cell>
          <cell r="E16688">
            <v>69.924193199046996</v>
          </cell>
          <cell r="F16688">
            <v>14.27015152873666</v>
          </cell>
        </row>
        <row r="16689">
          <cell r="A16689">
            <v>45227.583333333343</v>
          </cell>
          <cell r="B16689">
            <v>60.054378392058723</v>
          </cell>
          <cell r="C16689">
            <v>33.367361820037921</v>
          </cell>
          <cell r="D16689">
            <v>44.480296857984108</v>
          </cell>
          <cell r="E16689">
            <v>69.885206844271181</v>
          </cell>
          <cell r="F16689">
            <v>14.265668430018829</v>
          </cell>
        </row>
        <row r="16690">
          <cell r="A16690">
            <v>45227.625</v>
          </cell>
          <cell r="B16690">
            <v>59.961580101796898</v>
          </cell>
          <cell r="C16690">
            <v>33.250692722765059</v>
          </cell>
          <cell r="D16690">
            <v>44.161658532650343</v>
          </cell>
          <cell r="E16690">
            <v>69.958847736625515</v>
          </cell>
          <cell r="F16690">
            <v>14.156729131175471</v>
          </cell>
        </row>
        <row r="16691">
          <cell r="A16691">
            <v>45227.666666666657</v>
          </cell>
          <cell r="B16691">
            <v>59.977397992182453</v>
          </cell>
          <cell r="C16691">
            <v>33.513198191628987</v>
          </cell>
          <cell r="D16691">
            <v>44.327027790102051</v>
          </cell>
          <cell r="E16691">
            <v>70.288065843621396</v>
          </cell>
          <cell r="F16691">
            <v>14.24190800681431</v>
          </cell>
        </row>
        <row r="16692">
          <cell r="A16692">
            <v>45227.708333333343</v>
          </cell>
          <cell r="B16692">
            <v>60.100074519839147</v>
          </cell>
          <cell r="C16692">
            <v>33.795148510038402</v>
          </cell>
          <cell r="D16692">
            <v>44.637599322389377</v>
          </cell>
          <cell r="E16692">
            <v>70.47000216590861</v>
          </cell>
          <cell r="F16692">
            <v>14.328880121940291</v>
          </cell>
        </row>
        <row r="16693">
          <cell r="A16693">
            <v>45227.75</v>
          </cell>
          <cell r="B16693">
            <v>59.937501757543373</v>
          </cell>
          <cell r="C16693">
            <v>33.595838802197271</v>
          </cell>
          <cell r="D16693">
            <v>44.101157584802159</v>
          </cell>
          <cell r="E16693">
            <v>70.231752220056308</v>
          </cell>
          <cell r="F16693">
            <v>14.181386174123549</v>
          </cell>
        </row>
        <row r="16694">
          <cell r="A16694">
            <v>45227.791666666657</v>
          </cell>
          <cell r="B16694">
            <v>59.90639323978516</v>
          </cell>
          <cell r="C16694">
            <v>33.552087890719953</v>
          </cell>
          <cell r="D16694">
            <v>44.05275682652362</v>
          </cell>
          <cell r="E16694">
            <v>70.201429499675115</v>
          </cell>
          <cell r="F16694">
            <v>14.179144624764641</v>
          </cell>
        </row>
        <row r="16695">
          <cell r="A16695">
            <v>45227.833333333343</v>
          </cell>
          <cell r="B16695">
            <v>59.897957031579537</v>
          </cell>
          <cell r="C16695">
            <v>33.38194545719702</v>
          </cell>
          <cell r="D16695">
            <v>43.879320776025487</v>
          </cell>
          <cell r="E16695">
            <v>69.672947801602774</v>
          </cell>
          <cell r="F16695">
            <v>14.191697301174569</v>
          </cell>
        </row>
        <row r="16696">
          <cell r="A16696">
            <v>45227.875</v>
          </cell>
          <cell r="B16696">
            <v>59.767723067405313</v>
          </cell>
          <cell r="C16696">
            <v>33.163190899810417</v>
          </cell>
          <cell r="D16696">
            <v>43.782519259468401</v>
          </cell>
          <cell r="E16696">
            <v>69.456356941737056</v>
          </cell>
          <cell r="F16696">
            <v>14.121760961176371</v>
          </cell>
        </row>
        <row r="16697">
          <cell r="A16697">
            <v>45227.916666666657</v>
          </cell>
          <cell r="B16697">
            <v>59.821328140378498</v>
          </cell>
          <cell r="C16697">
            <v>33.22152544844684</v>
          </cell>
          <cell r="D16697">
            <v>44.036623240430757</v>
          </cell>
          <cell r="E16697">
            <v>69.815897769114144</v>
          </cell>
          <cell r="F16697">
            <v>14.23204518963508</v>
          </cell>
        </row>
        <row r="16698">
          <cell r="A16698">
            <v>45228</v>
          </cell>
          <cell r="B16698">
            <v>59.710954416355001</v>
          </cell>
          <cell r="C16698">
            <v>33.163190899810417</v>
          </cell>
          <cell r="D16698">
            <v>43.766385673375552</v>
          </cell>
          <cell r="E16698">
            <v>69.880875027073856</v>
          </cell>
          <cell r="F16698">
            <v>14.154935891688339</v>
          </cell>
        </row>
        <row r="16699">
          <cell r="A16699">
            <v>45228.041666666657</v>
          </cell>
          <cell r="B16699">
            <v>59.802522426253482</v>
          </cell>
          <cell r="C16699">
            <v>33.294443634242377</v>
          </cell>
          <cell r="D16699">
            <v>43.903521155164768</v>
          </cell>
          <cell r="E16699">
            <v>70.02382499458524</v>
          </cell>
          <cell r="F16699">
            <v>14.25401237335246</v>
          </cell>
        </row>
        <row r="16700">
          <cell r="A16700">
            <v>45228.083333333343</v>
          </cell>
          <cell r="B16700">
            <v>59.819043333989477</v>
          </cell>
          <cell r="C16700">
            <v>33.192358174128621</v>
          </cell>
          <cell r="D16700">
            <v>44.040656636953983</v>
          </cell>
          <cell r="E16700">
            <v>70.041152263374485</v>
          </cell>
          <cell r="F16700">
            <v>14.36519322155474</v>
          </cell>
        </row>
        <row r="16701">
          <cell r="A16701">
            <v>45228.125</v>
          </cell>
          <cell r="B16701">
            <v>59.921683867157839</v>
          </cell>
          <cell r="C16701">
            <v>33.352778182878822</v>
          </cell>
          <cell r="D16701">
            <v>44.165691929173548</v>
          </cell>
          <cell r="E16701">
            <v>69.82022958631147</v>
          </cell>
          <cell r="F16701">
            <v>14.35308885501659</v>
          </cell>
        </row>
        <row r="16702">
          <cell r="A16702">
            <v>45228.166666666657</v>
          </cell>
          <cell r="B16702">
            <v>59.911138606900813</v>
          </cell>
          <cell r="C16702">
            <v>33.29930484662875</v>
          </cell>
          <cell r="D16702">
            <v>44.423829306659137</v>
          </cell>
          <cell r="E16702">
            <v>69.911197747455063</v>
          </cell>
          <cell r="F16702">
            <v>14.467856182193129</v>
          </cell>
        </row>
        <row r="16703">
          <cell r="A16703">
            <v>45228.208333333343</v>
          </cell>
          <cell r="B16703">
            <v>60.193224318776181</v>
          </cell>
          <cell r="C16703">
            <v>33.571532740265418</v>
          </cell>
          <cell r="D16703">
            <v>44.980438026862423</v>
          </cell>
          <cell r="E16703">
            <v>70.093134069742263</v>
          </cell>
          <cell r="F16703">
            <v>14.493409844884781</v>
          </cell>
        </row>
        <row r="16704">
          <cell r="A16704">
            <v>45228.25</v>
          </cell>
          <cell r="B16704">
            <v>60.149637243047152</v>
          </cell>
          <cell r="C16704">
            <v>33.484030917310783</v>
          </cell>
          <cell r="D16704">
            <v>44.714233856330416</v>
          </cell>
          <cell r="E16704">
            <v>69.989170457006708</v>
          </cell>
          <cell r="F16704">
            <v>14.4579933650139</v>
          </cell>
        </row>
        <row r="16705">
          <cell r="A16705">
            <v>45228.291666666657</v>
          </cell>
          <cell r="B16705">
            <v>60.072832597508508</v>
          </cell>
          <cell r="C16705">
            <v>33.38194545719702</v>
          </cell>
          <cell r="D16705">
            <v>44.201992497882458</v>
          </cell>
          <cell r="E16705">
            <v>69.941520467836256</v>
          </cell>
          <cell r="F16705">
            <v>14.42392181475836</v>
          </cell>
        </row>
        <row r="16706">
          <cell r="A16706">
            <v>45228.333333333343</v>
          </cell>
          <cell r="B16706">
            <v>60.215720873991167</v>
          </cell>
          <cell r="C16706">
            <v>33.503475766856248</v>
          </cell>
          <cell r="D16706">
            <v>44.274593635300292</v>
          </cell>
          <cell r="E16706">
            <v>70.218756768464374</v>
          </cell>
          <cell r="F16706">
            <v>14.46113153411638</v>
          </cell>
        </row>
        <row r="16707">
          <cell r="A16707">
            <v>45228.375</v>
          </cell>
          <cell r="B16707">
            <v>60.512218441551127</v>
          </cell>
          <cell r="C16707">
            <v>33.702785474697393</v>
          </cell>
          <cell r="D16707">
            <v>44.496430444076957</v>
          </cell>
          <cell r="E16707">
            <v>70.279402209226774</v>
          </cell>
          <cell r="F16707">
            <v>14.549000268985919</v>
          </cell>
        </row>
        <row r="16708">
          <cell r="A16708">
            <v>45228.416666666657</v>
          </cell>
          <cell r="B16708">
            <v>60.436468322038188</v>
          </cell>
          <cell r="C16708">
            <v>33.717369111856499</v>
          </cell>
          <cell r="D16708">
            <v>44.488363651030532</v>
          </cell>
          <cell r="E16708">
            <v>70.435347628330078</v>
          </cell>
          <cell r="F16708">
            <v>14.50820407065364</v>
          </cell>
        </row>
        <row r="16709">
          <cell r="A16709">
            <v>45228.458333333343</v>
          </cell>
          <cell r="B16709">
            <v>60.601325890722983</v>
          </cell>
          <cell r="C16709">
            <v>33.746536386174711</v>
          </cell>
          <cell r="D16709">
            <v>44.807001976364297</v>
          </cell>
          <cell r="E16709">
            <v>70.859865713666892</v>
          </cell>
          <cell r="F16709">
            <v>14.527929705012101</v>
          </cell>
        </row>
        <row r="16710">
          <cell r="A16710">
            <v>45228.5</v>
          </cell>
          <cell r="B16710">
            <v>60.528563594949517</v>
          </cell>
          <cell r="C16710">
            <v>33.75625881094745</v>
          </cell>
          <cell r="D16710">
            <v>44.59323196063405</v>
          </cell>
          <cell r="E16710">
            <v>71.050465670348714</v>
          </cell>
          <cell r="F16710">
            <v>14.62655787680445</v>
          </cell>
        </row>
        <row r="16711">
          <cell r="A16711">
            <v>45228.541666666657</v>
          </cell>
          <cell r="B16711">
            <v>60.440510671803366</v>
          </cell>
          <cell r="C16711">
            <v>33.581255165038158</v>
          </cell>
          <cell r="D16711">
            <v>44.641632718912597</v>
          </cell>
          <cell r="E16711">
            <v>71.137102014294996</v>
          </cell>
          <cell r="F16711">
            <v>14.64807675065005</v>
          </cell>
        </row>
        <row r="16712">
          <cell r="A16712">
            <v>45228.583333333343</v>
          </cell>
          <cell r="B16712">
            <v>60.736305222012867</v>
          </cell>
          <cell r="C16712">
            <v>33.741675173788337</v>
          </cell>
          <cell r="D16712">
            <v>44.766668011132182</v>
          </cell>
          <cell r="E16712">
            <v>71.470651938488203</v>
          </cell>
          <cell r="F16712">
            <v>14.75522281000627</v>
          </cell>
        </row>
        <row r="16713">
          <cell r="A16713">
            <v>45228.625</v>
          </cell>
          <cell r="B16713">
            <v>60.963555580551727</v>
          </cell>
          <cell r="C16713">
            <v>33.824315784356621</v>
          </cell>
          <cell r="D16713">
            <v>44.915903682491027</v>
          </cell>
          <cell r="E16713">
            <v>71.557288282434484</v>
          </cell>
          <cell r="F16713">
            <v>14.753877880390929</v>
          </cell>
        </row>
        <row r="16714">
          <cell r="A16714">
            <v>45228.666666666657</v>
          </cell>
          <cell r="B16714">
            <v>60.754407918787443</v>
          </cell>
          <cell r="C16714">
            <v>33.751397598561077</v>
          </cell>
          <cell r="D16714">
            <v>44.609365546726913</v>
          </cell>
          <cell r="E16714">
            <v>71.847520034654551</v>
          </cell>
          <cell r="F16714">
            <v>14.796915628082131</v>
          </cell>
        </row>
        <row r="16715">
          <cell r="A16715">
            <v>45228.708333333343</v>
          </cell>
          <cell r="B16715">
            <v>60.782880121481398</v>
          </cell>
          <cell r="C16715">
            <v>33.911817607311256</v>
          </cell>
          <cell r="D16715">
            <v>44.819102165933927</v>
          </cell>
          <cell r="E16715">
            <v>72.562269872211388</v>
          </cell>
          <cell r="F16715">
            <v>14.71352999193042</v>
          </cell>
        </row>
        <row r="16716">
          <cell r="A16716">
            <v>45228.75</v>
          </cell>
          <cell r="B16716">
            <v>60.537702820505608</v>
          </cell>
          <cell r="C16716">
            <v>33.751397598561077</v>
          </cell>
          <cell r="D16716">
            <v>44.831202355503578</v>
          </cell>
          <cell r="E16716">
            <v>72.83084253844487</v>
          </cell>
          <cell r="F16716">
            <v>14.60817717206133</v>
          </cell>
        </row>
        <row r="16717">
          <cell r="A16717">
            <v>45228.791666666657</v>
          </cell>
          <cell r="B16717">
            <v>60.994312589634717</v>
          </cell>
          <cell r="C16717">
            <v>33.91667881969763</v>
          </cell>
          <cell r="D16717">
            <v>45.359577300044371</v>
          </cell>
          <cell r="E16717">
            <v>74.117392246047217</v>
          </cell>
          <cell r="F16717">
            <v>14.77539675423653</v>
          </cell>
        </row>
        <row r="16718">
          <cell r="A16718">
            <v>45228.833333333343</v>
          </cell>
          <cell r="B16718">
            <v>60.678482044936857</v>
          </cell>
          <cell r="C16718">
            <v>33.717369111856499</v>
          </cell>
          <cell r="D16718">
            <v>44.698100270237568</v>
          </cell>
          <cell r="E16718">
            <v>75.438596491228068</v>
          </cell>
          <cell r="F16718">
            <v>14.72025464000717</v>
          </cell>
        </row>
        <row r="16719">
          <cell r="A16719">
            <v>45228.875</v>
          </cell>
          <cell r="B16719">
            <v>60.569162846939072</v>
          </cell>
          <cell r="C16719">
            <v>33.620144864129117</v>
          </cell>
          <cell r="D16719">
            <v>44.698100270237568</v>
          </cell>
          <cell r="E16719">
            <v>74.940437513536935</v>
          </cell>
          <cell r="F16719">
            <v>14.601004214112789</v>
          </cell>
        </row>
        <row r="16720">
          <cell r="A16720">
            <v>45228.916666666657</v>
          </cell>
          <cell r="B16720">
            <v>60.501848935631727</v>
          </cell>
          <cell r="C16720">
            <v>33.615283651742743</v>
          </cell>
          <cell r="D16720">
            <v>44.839269148550002</v>
          </cell>
          <cell r="E16720">
            <v>73.454624214858129</v>
          </cell>
          <cell r="F16720">
            <v>14.73549717564781</v>
          </cell>
        </row>
        <row r="16721">
          <cell r="A16721">
            <v>45228.958333333343</v>
          </cell>
          <cell r="B16721">
            <v>60.327852141390849</v>
          </cell>
          <cell r="C16721">
            <v>33.484030917310783</v>
          </cell>
          <cell r="D16721">
            <v>45.274875973056908</v>
          </cell>
          <cell r="E16721">
            <v>73.658219623131899</v>
          </cell>
          <cell r="F16721">
            <v>14.795122388595001</v>
          </cell>
        </row>
        <row r="16722">
          <cell r="A16722">
            <v>45229</v>
          </cell>
          <cell r="B16722">
            <v>60.23610837715475</v>
          </cell>
          <cell r="C16722">
            <v>33.377084244810654</v>
          </cell>
          <cell r="D16722">
            <v>45.057072560803462</v>
          </cell>
          <cell r="E16722">
            <v>73.004115226337447</v>
          </cell>
          <cell r="F16722">
            <v>14.681699991033801</v>
          </cell>
        </row>
        <row r="16723">
          <cell r="A16723">
            <v>45229</v>
          </cell>
          <cell r="B16723">
            <v>60.313791794381487</v>
          </cell>
          <cell r="C16723">
            <v>33.430557581060718</v>
          </cell>
          <cell r="D16723">
            <v>44.734400838946478</v>
          </cell>
          <cell r="E16723">
            <v>72.510288065843625</v>
          </cell>
          <cell r="F16723">
            <v>14.674527033085271</v>
          </cell>
        </row>
        <row r="16724">
          <cell r="A16724">
            <v>45229.041666666657</v>
          </cell>
          <cell r="B16724">
            <v>60.210623998200283</v>
          </cell>
          <cell r="C16724">
            <v>33.304166059015117</v>
          </cell>
          <cell r="D16724">
            <v>44.27056023877708</v>
          </cell>
          <cell r="E16724">
            <v>71.795538228286773</v>
          </cell>
          <cell r="F16724">
            <v>14.553483367703761</v>
          </cell>
        </row>
        <row r="16725">
          <cell r="A16725">
            <v>45229.083333333343</v>
          </cell>
          <cell r="B16725">
            <v>60.278113663845232</v>
          </cell>
          <cell r="C16725">
            <v>33.411112731515239</v>
          </cell>
          <cell r="D16725">
            <v>44.395595530996651</v>
          </cell>
          <cell r="E16725">
            <v>71.921160927008884</v>
          </cell>
          <cell r="F16725">
            <v>14.578140410651841</v>
          </cell>
        </row>
        <row r="16726">
          <cell r="A16726">
            <v>45229.125</v>
          </cell>
          <cell r="B16726">
            <v>60.101129045864852</v>
          </cell>
          <cell r="C16726">
            <v>33.352778182878822</v>
          </cell>
          <cell r="D16726">
            <v>44.157625136127137</v>
          </cell>
          <cell r="E16726">
            <v>71.635260991986144</v>
          </cell>
          <cell r="F16726">
            <v>14.58710660808751</v>
          </cell>
        </row>
        <row r="16727">
          <cell r="A16727">
            <v>45229.166666666657</v>
          </cell>
          <cell r="B16727">
            <v>60.44297123253002</v>
          </cell>
          <cell r="C16727">
            <v>33.673618200379167</v>
          </cell>
          <cell r="D16727">
            <v>45.222441818255163</v>
          </cell>
          <cell r="E16727">
            <v>72.726878925709329</v>
          </cell>
          <cell r="F16727">
            <v>15.16632296243163</v>
          </cell>
        </row>
        <row r="16728">
          <cell r="A16728">
            <v>45229.208333333343</v>
          </cell>
          <cell r="B16728">
            <v>60.696936250386663</v>
          </cell>
          <cell r="C16728">
            <v>33.668756987992801</v>
          </cell>
          <cell r="D16728">
            <v>46.021054329851168</v>
          </cell>
          <cell r="E16728">
            <v>74.165042235217683</v>
          </cell>
          <cell r="F16728">
            <v>15.59759705908724</v>
          </cell>
        </row>
        <row r="16729">
          <cell r="A16729">
            <v>45229.25</v>
          </cell>
          <cell r="B16729">
            <v>60.713105649447428</v>
          </cell>
          <cell r="C16729">
            <v>33.751397598561077</v>
          </cell>
          <cell r="D16729">
            <v>45.67821562537813</v>
          </cell>
          <cell r="E16729">
            <v>74.728178470868528</v>
          </cell>
          <cell r="F16729">
            <v>15.58325114319017</v>
          </cell>
        </row>
        <row r="16730">
          <cell r="A16730">
            <v>45229.291666666657</v>
          </cell>
          <cell r="B16730">
            <v>60.840879052895033</v>
          </cell>
          <cell r="C16730">
            <v>33.809732147197508</v>
          </cell>
          <cell r="D16730">
            <v>45.912152623724431</v>
          </cell>
          <cell r="E16730">
            <v>74.29066493393978</v>
          </cell>
          <cell r="F16730">
            <v>15.6715681879315</v>
          </cell>
        </row>
        <row r="16731">
          <cell r="A16731">
            <v>45229.333333333343</v>
          </cell>
          <cell r="B16731">
            <v>60.789031523298</v>
          </cell>
          <cell r="C16731">
            <v>33.712507899470133</v>
          </cell>
          <cell r="D16731">
            <v>45.456378816601458</v>
          </cell>
          <cell r="E16731">
            <v>74.333983105912921</v>
          </cell>
          <cell r="F16731">
            <v>15.58100959383126</v>
          </cell>
        </row>
        <row r="16732">
          <cell r="A16732">
            <v>45229.375</v>
          </cell>
          <cell r="B16732">
            <v>60.927174432664998</v>
          </cell>
          <cell r="C16732">
            <v>33.931262456856743</v>
          </cell>
          <cell r="D16732">
            <v>45.976686968095827</v>
          </cell>
          <cell r="E16732">
            <v>75.031405674680528</v>
          </cell>
          <cell r="F16732">
            <v>15.56397381870349</v>
          </cell>
        </row>
        <row r="16733">
          <cell r="A16733">
            <v>45229.416666666657</v>
          </cell>
          <cell r="B16733">
            <v>60.82769747757375</v>
          </cell>
          <cell r="C16733">
            <v>34.086821253220563</v>
          </cell>
          <cell r="D16733">
            <v>45.920219416770863</v>
          </cell>
          <cell r="E16733">
            <v>75.031405674680528</v>
          </cell>
          <cell r="F16733">
            <v>15.603425087420421</v>
          </cell>
        </row>
        <row r="16734">
          <cell r="A16734">
            <v>45229.458333333343</v>
          </cell>
          <cell r="B16734">
            <v>60.917156435420829</v>
          </cell>
          <cell r="C16734">
            <v>33.911817607311256</v>
          </cell>
          <cell r="D16734">
            <v>45.936353002863711</v>
          </cell>
          <cell r="E16734">
            <v>74.966428416720817</v>
          </cell>
          <cell r="F16734">
            <v>15.709674527033091</v>
          </cell>
        </row>
        <row r="16735">
          <cell r="A16735">
            <v>45229.5</v>
          </cell>
          <cell r="B16735">
            <v>60.574259722729963</v>
          </cell>
          <cell r="C16735">
            <v>33.746536386174711</v>
          </cell>
          <cell r="D16735">
            <v>45.654015246238863</v>
          </cell>
          <cell r="E16735">
            <v>74.251678579163965</v>
          </cell>
          <cell r="F16735">
            <v>15.63839325741953</v>
          </cell>
        </row>
        <row r="16736">
          <cell r="A16736">
            <v>45229.541666666657</v>
          </cell>
          <cell r="B16736">
            <v>60.309397935941057</v>
          </cell>
          <cell r="C16736">
            <v>33.420835156287978</v>
          </cell>
          <cell r="D16736">
            <v>45.057072560803462</v>
          </cell>
          <cell r="E16736">
            <v>73.870478665800306</v>
          </cell>
          <cell r="F16736">
            <v>15.651842553573029</v>
          </cell>
        </row>
        <row r="16737">
          <cell r="A16737">
            <v>45229.583333333343</v>
          </cell>
          <cell r="B16737">
            <v>60.309046427265827</v>
          </cell>
          <cell r="C16737">
            <v>33.513198191628987</v>
          </cell>
          <cell r="D16737">
            <v>44.915903682491027</v>
          </cell>
          <cell r="E16737">
            <v>73.510937838423217</v>
          </cell>
          <cell r="F16737">
            <v>15.644669595624491</v>
          </cell>
        </row>
        <row r="16738">
          <cell r="A16738">
            <v>45229.625</v>
          </cell>
          <cell r="B16738">
            <v>60.529090857962373</v>
          </cell>
          <cell r="C16738">
            <v>33.727091536629231</v>
          </cell>
          <cell r="D16738">
            <v>45.234542007824793</v>
          </cell>
          <cell r="E16738">
            <v>75.416937405241498</v>
          </cell>
          <cell r="F16738">
            <v>15.643324666009139</v>
          </cell>
        </row>
        <row r="16739">
          <cell r="A16739">
            <v>45229.666666666657</v>
          </cell>
          <cell r="B16739">
            <v>60.481812941143389</v>
          </cell>
          <cell r="C16739">
            <v>33.659034563220061</v>
          </cell>
          <cell r="D16739">
            <v>45.089339732989153</v>
          </cell>
          <cell r="E16739">
            <v>75.135369287416069</v>
          </cell>
          <cell r="F16739">
            <v>15.582354523446609</v>
          </cell>
        </row>
        <row r="16740">
          <cell r="A16740">
            <v>45229.708333333343</v>
          </cell>
          <cell r="B16740">
            <v>60.696584741711433</v>
          </cell>
          <cell r="C16740">
            <v>33.872927908220312</v>
          </cell>
          <cell r="D16740">
            <v>45.226475214778361</v>
          </cell>
          <cell r="E16740">
            <v>75.364955598873735</v>
          </cell>
          <cell r="F16740">
            <v>15.637944947547741</v>
          </cell>
        </row>
        <row r="16741">
          <cell r="A16741">
            <v>45229.75</v>
          </cell>
          <cell r="B16741">
            <v>60.585332245999837</v>
          </cell>
          <cell r="C16741">
            <v>33.785426085265669</v>
          </cell>
          <cell r="D16741">
            <v>45.33941031742831</v>
          </cell>
          <cell r="E16741">
            <v>74.628546675330298</v>
          </cell>
          <cell r="F16741">
            <v>15.668878328700799</v>
          </cell>
        </row>
        <row r="16742">
          <cell r="A16742">
            <v>45229.791666666657</v>
          </cell>
          <cell r="B16742">
            <v>60.594295717218287</v>
          </cell>
          <cell r="C16742">
            <v>33.838899421515727</v>
          </cell>
          <cell r="D16742">
            <v>45.258742386964073</v>
          </cell>
          <cell r="E16742">
            <v>74.823478449209446</v>
          </cell>
          <cell r="F16742">
            <v>15.6661884694701</v>
          </cell>
        </row>
        <row r="16743">
          <cell r="A16743">
            <v>45229.833333333343</v>
          </cell>
          <cell r="B16743">
            <v>60.678306290599252</v>
          </cell>
          <cell r="C16743">
            <v>33.868066695833939</v>
          </cell>
          <cell r="D16743">
            <v>45.831484693260187</v>
          </cell>
          <cell r="E16743">
            <v>74.663201212908831</v>
          </cell>
          <cell r="F16743">
            <v>16.073253833049399</v>
          </cell>
        </row>
        <row r="16744">
          <cell r="A16744">
            <v>45229.875</v>
          </cell>
          <cell r="B16744">
            <v>60.564944742836261</v>
          </cell>
          <cell r="C16744">
            <v>33.99445821787954</v>
          </cell>
          <cell r="D16744">
            <v>46.763199290122209</v>
          </cell>
          <cell r="E16744">
            <v>74.654537578514194</v>
          </cell>
          <cell r="F16744">
            <v>16.215368062404739</v>
          </cell>
        </row>
        <row r="16745">
          <cell r="A16745">
            <v>45229.916666666657</v>
          </cell>
          <cell r="B16745">
            <v>60.385851072804478</v>
          </cell>
          <cell r="C16745">
            <v>33.707646687083759</v>
          </cell>
          <cell r="D16745">
            <v>46.303392086476023</v>
          </cell>
          <cell r="E16745">
            <v>74.039419536495558</v>
          </cell>
          <cell r="F16745">
            <v>16.073702142921189</v>
          </cell>
        </row>
        <row r="16746">
          <cell r="A16746">
            <v>45229.958333333343</v>
          </cell>
          <cell r="B16746">
            <v>60.132589072298302</v>
          </cell>
          <cell r="C16746">
            <v>33.537504253560833</v>
          </cell>
          <cell r="D16746">
            <v>46.31549227604566</v>
          </cell>
          <cell r="E16746">
            <v>73.740524149880869</v>
          </cell>
          <cell r="F16746">
            <v>16.047251860485972</v>
          </cell>
        </row>
        <row r="16747">
          <cell r="A16747">
            <v>45230</v>
          </cell>
          <cell r="B16747">
            <v>60.163697590056522</v>
          </cell>
          <cell r="C16747">
            <v>33.581255165038158</v>
          </cell>
          <cell r="D16747">
            <v>46.835800427540029</v>
          </cell>
          <cell r="E16747">
            <v>74.307992202729039</v>
          </cell>
          <cell r="F16747">
            <v>16.097462566125699</v>
          </cell>
        </row>
        <row r="16748">
          <cell r="A16748">
            <v>45230</v>
          </cell>
          <cell r="B16748">
            <v>60.246302128736531</v>
          </cell>
          <cell r="C16748">
            <v>33.659034563220061</v>
          </cell>
          <cell r="D16748">
            <v>47.569878594764653</v>
          </cell>
          <cell r="E16748">
            <v>74.381633095083387</v>
          </cell>
          <cell r="F16748">
            <v>16.20998834394333</v>
          </cell>
        </row>
        <row r="16749">
          <cell r="A16749">
            <v>45230.041666666657</v>
          </cell>
          <cell r="B16749">
            <v>60.198145440229467</v>
          </cell>
          <cell r="C16749">
            <v>33.556949103106312</v>
          </cell>
          <cell r="D16749">
            <v>47.061670632839913</v>
          </cell>
          <cell r="E16749">
            <v>74.091401342863321</v>
          </cell>
          <cell r="F16749">
            <v>16.066529184972651</v>
          </cell>
        </row>
        <row r="16750">
          <cell r="A16750">
            <v>45230.083333333343</v>
          </cell>
          <cell r="B16750">
            <v>60.019051770197699</v>
          </cell>
          <cell r="C16750">
            <v>33.313888483787849</v>
          </cell>
          <cell r="D16750">
            <v>46.105755656838618</v>
          </cell>
          <cell r="E16750">
            <v>74.182369504006928</v>
          </cell>
          <cell r="F16750">
            <v>16.016766789204699</v>
          </cell>
        </row>
        <row r="16751">
          <cell r="A16751">
            <v>45230.125</v>
          </cell>
          <cell r="B16751">
            <v>60.459667894603641</v>
          </cell>
          <cell r="C16751">
            <v>33.513198191628987</v>
          </cell>
          <cell r="D16751">
            <v>46.601863429193727</v>
          </cell>
          <cell r="E16751">
            <v>74.628546675330298</v>
          </cell>
          <cell r="F16751">
            <v>16.255715950865241</v>
          </cell>
        </row>
        <row r="16752">
          <cell r="A16752">
            <v>45230.166666666657</v>
          </cell>
          <cell r="B16752">
            <v>60.485328027895733</v>
          </cell>
          <cell r="C16752">
            <v>33.595838802197271</v>
          </cell>
          <cell r="D16752">
            <v>46.706731738797238</v>
          </cell>
          <cell r="E16752">
            <v>74.546242148581328</v>
          </cell>
          <cell r="F16752">
            <v>16.484353985474758</v>
          </cell>
        </row>
        <row r="16753">
          <cell r="A16753">
            <v>45230.208333333343</v>
          </cell>
          <cell r="B16753">
            <v>60.529618120975229</v>
          </cell>
          <cell r="C16753">
            <v>33.561810315492693</v>
          </cell>
          <cell r="D16753">
            <v>46.359859637800987</v>
          </cell>
          <cell r="E16753">
            <v>74.468269439029683</v>
          </cell>
          <cell r="F16753">
            <v>16.407244687528021</v>
          </cell>
        </row>
        <row r="16754">
          <cell r="A16754">
            <v>45230.25</v>
          </cell>
          <cell r="B16754">
            <v>60.619780096172768</v>
          </cell>
          <cell r="C16754">
            <v>34.140294589470606</v>
          </cell>
          <cell r="D16754">
            <v>46.452627757834883</v>
          </cell>
          <cell r="E16754">
            <v>74.728178470868528</v>
          </cell>
          <cell r="F16754">
            <v>16.393347081502739</v>
          </cell>
        </row>
        <row r="16755">
          <cell r="A16755">
            <v>45230.291666666657</v>
          </cell>
          <cell r="B16755">
            <v>60.292525519529818</v>
          </cell>
          <cell r="C16755">
            <v>33.780564872879303</v>
          </cell>
          <cell r="D16755">
            <v>45.549146936635339</v>
          </cell>
          <cell r="E16755">
            <v>74.095733160060647</v>
          </cell>
          <cell r="F16755">
            <v>16.183986371379898</v>
          </cell>
        </row>
        <row r="16756">
          <cell r="A16756">
            <v>45230.333333333343</v>
          </cell>
          <cell r="B16756">
            <v>60.128722476870728</v>
          </cell>
          <cell r="C16756">
            <v>33.362500607651548</v>
          </cell>
          <cell r="D16756">
            <v>45.202274835639088</v>
          </cell>
          <cell r="E16756">
            <v>73.354992419319913</v>
          </cell>
          <cell r="F16756">
            <v>16.136465524970859</v>
          </cell>
        </row>
        <row r="16757">
          <cell r="A16757">
            <v>45230.375</v>
          </cell>
          <cell r="B16757">
            <v>60.309046427265827</v>
          </cell>
          <cell r="C16757">
            <v>33.386806669583393</v>
          </cell>
          <cell r="D16757">
            <v>45.331343524381893</v>
          </cell>
          <cell r="E16757">
            <v>73.857483214208358</v>
          </cell>
          <cell r="F16757">
            <v>16.243611584327091</v>
          </cell>
        </row>
        <row r="16758">
          <cell r="A16758">
            <v>45230.416666666657</v>
          </cell>
          <cell r="B16758">
            <v>60.234175079440973</v>
          </cell>
          <cell r="C16758">
            <v>32.677069661173498</v>
          </cell>
          <cell r="D16758">
            <v>44.843302545073207</v>
          </cell>
          <cell r="E16758">
            <v>73.796837773445972</v>
          </cell>
          <cell r="F16758">
            <v>16.18712454048238</v>
          </cell>
        </row>
        <row r="16759">
          <cell r="A16759">
            <v>45230.458333333343</v>
          </cell>
          <cell r="B16759">
            <v>60.515733528303493</v>
          </cell>
          <cell r="C16759">
            <v>32.924991492878327</v>
          </cell>
          <cell r="D16759">
            <v>45.303109748719393</v>
          </cell>
          <cell r="E16759">
            <v>74.182369504006928</v>
          </cell>
          <cell r="F16759">
            <v>16.24495651394243</v>
          </cell>
        </row>
        <row r="16760">
          <cell r="A16760">
            <v>45230.5</v>
          </cell>
          <cell r="B16760">
            <v>60.426801833469263</v>
          </cell>
          <cell r="C16760">
            <v>32.929852705264693</v>
          </cell>
          <cell r="D16760">
            <v>45.440245230508623</v>
          </cell>
          <cell r="E16760">
            <v>73.705869612302365</v>
          </cell>
          <cell r="F16760">
            <v>16.20640186496907</v>
          </cell>
        </row>
        <row r="16761">
          <cell r="A16761">
            <v>45230.541666666657</v>
          </cell>
          <cell r="B16761">
            <v>60.587968561064088</v>
          </cell>
          <cell r="C16761">
            <v>33.085411501628514</v>
          </cell>
          <cell r="D16761">
            <v>45.770983745412011</v>
          </cell>
          <cell r="E16761">
            <v>74.333983105912921</v>
          </cell>
          <cell r="F16761">
            <v>16.246749753429569</v>
          </cell>
        </row>
        <row r="16762">
          <cell r="A16762">
            <v>45230.583333333343</v>
          </cell>
          <cell r="B16762">
            <v>60.703966423891337</v>
          </cell>
          <cell r="C16762">
            <v>33.138884837878557</v>
          </cell>
          <cell r="D16762">
            <v>45.537046747065702</v>
          </cell>
          <cell r="E16762">
            <v>74.39029672947801</v>
          </cell>
          <cell r="F16762">
            <v>16.25840581009594</v>
          </cell>
        </row>
        <row r="16763">
          <cell r="A16763">
            <v>45230.625</v>
          </cell>
          <cell r="B16763">
            <v>60.876205674756058</v>
          </cell>
          <cell r="C16763">
            <v>33.274998784696898</v>
          </cell>
          <cell r="D16763">
            <v>45.831484693260187</v>
          </cell>
          <cell r="E16763">
            <v>74.589560320554469</v>
          </cell>
          <cell r="F16763">
            <v>16.660091455213841</v>
          </cell>
        </row>
        <row r="16764">
          <cell r="A16764">
            <v>45230.666666666657</v>
          </cell>
          <cell r="B16764">
            <v>60.608180309890052</v>
          </cell>
          <cell r="C16764">
            <v>33.022215740605709</v>
          </cell>
          <cell r="D16764">
            <v>45.589480901867468</v>
          </cell>
          <cell r="E16764">
            <v>74.260342213558602</v>
          </cell>
          <cell r="F16764">
            <v>16.793239487133508</v>
          </cell>
        </row>
        <row r="16765">
          <cell r="A16765">
            <v>45230.708333333343</v>
          </cell>
          <cell r="B16765">
            <v>60.73876578273952</v>
          </cell>
          <cell r="C16765">
            <v>33.031938165378442</v>
          </cell>
          <cell r="D16765">
            <v>45.84761827935305</v>
          </cell>
          <cell r="E16765">
            <v>74.450942170240424</v>
          </cell>
          <cell r="F16765">
            <v>16.998117098538511</v>
          </cell>
        </row>
        <row r="16766">
          <cell r="A16766">
            <v>45230.75</v>
          </cell>
          <cell r="B16766">
            <v>60.885169145974523</v>
          </cell>
          <cell r="C16766">
            <v>33.177774536969523</v>
          </cell>
          <cell r="D16766">
            <v>45.799217521074503</v>
          </cell>
          <cell r="E16766">
            <v>74.580896686159832</v>
          </cell>
          <cell r="F16766">
            <v>17.21509907648166</v>
          </cell>
        </row>
        <row r="16767">
          <cell r="A16767">
            <v>45230.791666666657</v>
          </cell>
          <cell r="B16767">
            <v>60.668639802030313</v>
          </cell>
          <cell r="C16767">
            <v>33.051383014923921</v>
          </cell>
          <cell r="D16767">
            <v>45.702416004517403</v>
          </cell>
          <cell r="E16767">
            <v>74.411955815464594</v>
          </cell>
          <cell r="F16767">
            <v>17.313727248274009</v>
          </cell>
        </row>
        <row r="16768">
          <cell r="A16768">
            <v>45230.833333333343</v>
          </cell>
          <cell r="B16768">
            <v>60.631555636793117</v>
          </cell>
          <cell r="C16768">
            <v>32.920130280491946</v>
          </cell>
          <cell r="D16768">
            <v>45.468479006171087</v>
          </cell>
          <cell r="E16768">
            <v>73.814165042235231</v>
          </cell>
          <cell r="F16768">
            <v>17.32807316417108</v>
          </cell>
        </row>
        <row r="16769">
          <cell r="A16769">
            <v>45230.875</v>
          </cell>
          <cell r="B16769">
            <v>60.565120497173872</v>
          </cell>
          <cell r="C16769">
            <v>32.881240581401002</v>
          </cell>
          <cell r="D16769">
            <v>45.182107853023027</v>
          </cell>
          <cell r="E16769">
            <v>73.64089235434264</v>
          </cell>
          <cell r="F16769">
            <v>17.121850623150721</v>
          </cell>
        </row>
        <row r="16770">
          <cell r="A16770">
            <v>45231</v>
          </cell>
          <cell r="B16770">
            <v>60.50237619864459</v>
          </cell>
          <cell r="C16770">
            <v>32.793738758446359</v>
          </cell>
          <cell r="D16770">
            <v>45.234542007824793</v>
          </cell>
          <cell r="E16770">
            <v>73.649555988737276</v>
          </cell>
          <cell r="F16770">
            <v>17.156818793149821</v>
          </cell>
        </row>
        <row r="16771">
          <cell r="A16771">
            <v>45231.041666666657</v>
          </cell>
          <cell r="B16771">
            <v>60.545084502685519</v>
          </cell>
          <cell r="C16771">
            <v>32.759710271741767</v>
          </cell>
          <cell r="D16771">
            <v>45.09740652603557</v>
          </cell>
          <cell r="E16771">
            <v>73.827160493827165</v>
          </cell>
          <cell r="F16771">
            <v>17.200304850712811</v>
          </cell>
        </row>
        <row r="16772">
          <cell r="A16772">
            <v>45231.083333333343</v>
          </cell>
          <cell r="B16772">
            <v>60.38005117966312</v>
          </cell>
          <cell r="C16772">
            <v>32.404841767536823</v>
          </cell>
          <cell r="D16772">
            <v>44.371395151857378</v>
          </cell>
          <cell r="E16772">
            <v>73.502274204028595</v>
          </cell>
          <cell r="F16772">
            <v>17.041154846229709</v>
          </cell>
        </row>
        <row r="16773">
          <cell r="A16773">
            <v>45231.125</v>
          </cell>
          <cell r="B16773">
            <v>60.486909816934272</v>
          </cell>
          <cell r="C16773">
            <v>32.570122988673383</v>
          </cell>
          <cell r="D16773">
            <v>44.476263461460903</v>
          </cell>
          <cell r="E16773">
            <v>74.02642408490361</v>
          </cell>
          <cell r="F16773">
            <v>17.074329776741681</v>
          </cell>
        </row>
        <row r="16774">
          <cell r="A16774">
            <v>45231.166666666657</v>
          </cell>
          <cell r="B16774">
            <v>60.552466184865452</v>
          </cell>
          <cell r="C16774">
            <v>32.502066015264212</v>
          </cell>
          <cell r="D16774">
            <v>44.7747348041786</v>
          </cell>
          <cell r="E16774">
            <v>74.000433181719742</v>
          </cell>
          <cell r="F16774">
            <v>17.243790908275798</v>
          </cell>
        </row>
        <row r="16775">
          <cell r="A16775">
            <v>45231.208333333343</v>
          </cell>
          <cell r="B16775">
            <v>60.533133207727573</v>
          </cell>
          <cell r="C16775">
            <v>32.409702979923189</v>
          </cell>
          <cell r="D16775">
            <v>44.625499132819748</v>
          </cell>
          <cell r="E16775">
            <v>73.88347411739224</v>
          </cell>
          <cell r="F16775">
            <v>17.293553304043758</v>
          </cell>
        </row>
        <row r="16776">
          <cell r="A16776">
            <v>45231.25</v>
          </cell>
          <cell r="B16776">
            <v>60.620658867860847</v>
          </cell>
          <cell r="C16776">
            <v>32.565261776287002</v>
          </cell>
          <cell r="D16776">
            <v>44.5085306336466</v>
          </cell>
          <cell r="E16776">
            <v>74.030755902100935</v>
          </cell>
          <cell r="F16776">
            <v>17.569263875190529</v>
          </cell>
        </row>
        <row r="16777">
          <cell r="A16777">
            <v>45231.291666666657</v>
          </cell>
          <cell r="B16777">
            <v>60.418541379601237</v>
          </cell>
          <cell r="C16777">
            <v>32.224976909241157</v>
          </cell>
          <cell r="D16777">
            <v>43.645383777679193</v>
          </cell>
          <cell r="E16777">
            <v>73.662551440329224</v>
          </cell>
          <cell r="F16777">
            <v>17.505603873397291</v>
          </cell>
        </row>
        <row r="16778">
          <cell r="A16778">
            <v>45231.333333333343</v>
          </cell>
          <cell r="B16778">
            <v>60.518018334692499</v>
          </cell>
          <cell r="C16778">
            <v>32.453453891400507</v>
          </cell>
          <cell r="D16778">
            <v>43.887387569071919</v>
          </cell>
          <cell r="E16778">
            <v>73.88347411739224</v>
          </cell>
          <cell r="F16778">
            <v>17.596162467497539</v>
          </cell>
        </row>
        <row r="16779">
          <cell r="A16779">
            <v>45231.375</v>
          </cell>
          <cell r="B16779">
            <v>61.166024577486567</v>
          </cell>
          <cell r="C16779">
            <v>32.730542997423562</v>
          </cell>
          <cell r="D16779">
            <v>44.351228169241317</v>
          </cell>
          <cell r="E16779">
            <v>74.269005847953224</v>
          </cell>
          <cell r="F16779">
            <v>17.62216444006097</v>
          </cell>
        </row>
        <row r="16780">
          <cell r="A16780">
            <v>45231.416666666657</v>
          </cell>
          <cell r="B16780">
            <v>60.805025168021153</v>
          </cell>
          <cell r="C16780">
            <v>32.550678139127903</v>
          </cell>
          <cell r="D16780">
            <v>44.060823619570037</v>
          </cell>
          <cell r="E16780">
            <v>74.260342213558602</v>
          </cell>
          <cell r="F16780">
            <v>17.792522191338659</v>
          </cell>
        </row>
        <row r="16781">
          <cell r="A16781">
            <v>45231.458333333343</v>
          </cell>
          <cell r="B16781">
            <v>60.053851129045867</v>
          </cell>
          <cell r="C16781">
            <v>32.137475086286521</v>
          </cell>
          <cell r="D16781">
            <v>43.294478280159723</v>
          </cell>
          <cell r="E16781">
            <v>74.017760450509002</v>
          </cell>
          <cell r="F16781">
            <v>17.99919304223079</v>
          </cell>
        </row>
        <row r="16782">
          <cell r="A16782">
            <v>45231.5</v>
          </cell>
          <cell r="B16782">
            <v>60.25491409127978</v>
          </cell>
          <cell r="C16782">
            <v>32.152058723445627</v>
          </cell>
          <cell r="D16782">
            <v>43.673617553341671</v>
          </cell>
          <cell r="E16782">
            <v>74.082737708468699</v>
          </cell>
          <cell r="F16782">
            <v>18.209450372097191</v>
          </cell>
        </row>
        <row r="16783">
          <cell r="A16783">
            <v>45231.541666666657</v>
          </cell>
          <cell r="B16783">
            <v>60.549829869801187</v>
          </cell>
          <cell r="C16783">
            <v>32.263866608332123</v>
          </cell>
          <cell r="D16783">
            <v>43.951921913443307</v>
          </cell>
          <cell r="E16783">
            <v>74.186701321204239</v>
          </cell>
          <cell r="F16783">
            <v>18.534026719268361</v>
          </cell>
        </row>
        <row r="16784">
          <cell r="A16784">
            <v>45231.583333333343</v>
          </cell>
          <cell r="B16784">
            <v>60.676021484210231</v>
          </cell>
          <cell r="C16784">
            <v>32.45831510378688</v>
          </cell>
          <cell r="D16784">
            <v>43.976122292582588</v>
          </cell>
          <cell r="E16784">
            <v>73.874810482997617</v>
          </cell>
          <cell r="F16784">
            <v>19.967721689231599</v>
          </cell>
        </row>
        <row r="16785">
          <cell r="A16785">
            <v>45231.625</v>
          </cell>
          <cell r="B16785">
            <v>60.767941002783957</v>
          </cell>
          <cell r="C16785">
            <v>32.954158767196539</v>
          </cell>
          <cell r="D16785">
            <v>44.976404630339211</v>
          </cell>
          <cell r="E16785">
            <v>74.030755902100935</v>
          </cell>
          <cell r="F16785">
            <v>19.711288442571512</v>
          </cell>
        </row>
        <row r="16786">
          <cell r="A16786">
            <v>45231.666666666657</v>
          </cell>
          <cell r="B16786">
            <v>60.745092938893727</v>
          </cell>
          <cell r="C16786">
            <v>33.236109085605953</v>
          </cell>
          <cell r="D16786">
            <v>45.343443713951523</v>
          </cell>
          <cell r="E16786">
            <v>74.359974009096817</v>
          </cell>
          <cell r="F16786">
            <v>18.858154756567739</v>
          </cell>
        </row>
        <row r="16787">
          <cell r="A16787">
            <v>45231.708333333343</v>
          </cell>
          <cell r="B16787">
            <v>62.347269480610777</v>
          </cell>
          <cell r="C16787">
            <v>33.790287297652043</v>
          </cell>
          <cell r="D16787">
            <v>46.807566651877544</v>
          </cell>
          <cell r="E16787">
            <v>74.79748754602555</v>
          </cell>
          <cell r="F16787">
            <v>18.914641800412451</v>
          </cell>
        </row>
        <row r="16788">
          <cell r="A16788">
            <v>45231.75</v>
          </cell>
          <cell r="B16788">
            <v>62.218441551137502</v>
          </cell>
          <cell r="C16788">
            <v>33.727091536629231</v>
          </cell>
          <cell r="D16788">
            <v>46.868067599725727</v>
          </cell>
          <cell r="E16788">
            <v>74.884123889971846</v>
          </cell>
          <cell r="F16788">
            <v>19.554828297319109</v>
          </cell>
        </row>
        <row r="16789">
          <cell r="A16789">
            <v>45231.791666666657</v>
          </cell>
          <cell r="B16789">
            <v>62.019136132279748</v>
          </cell>
          <cell r="C16789">
            <v>33.347916970492427</v>
          </cell>
          <cell r="D16789">
            <v>46.932601944097122</v>
          </cell>
          <cell r="E16789">
            <v>73.987437730127795</v>
          </cell>
          <cell r="F16789">
            <v>19.002958845153771</v>
          </cell>
        </row>
        <row r="16790">
          <cell r="A16790">
            <v>45231.833333333343</v>
          </cell>
          <cell r="B16790">
            <v>62.249198560220478</v>
          </cell>
          <cell r="C16790">
            <v>33.518059404015361</v>
          </cell>
          <cell r="D16790">
            <v>46.9890694954221</v>
          </cell>
          <cell r="E16790">
            <v>74.32965128871561</v>
          </cell>
          <cell r="F16790">
            <v>18.483816013628619</v>
          </cell>
        </row>
        <row r="16791">
          <cell r="A16791">
            <v>45231.875</v>
          </cell>
          <cell r="B16791">
            <v>62.256755996738001</v>
          </cell>
          <cell r="C16791">
            <v>33.61042243935637</v>
          </cell>
          <cell r="D16791">
            <v>46.287258500383167</v>
          </cell>
          <cell r="E16791">
            <v>74.606887589343728</v>
          </cell>
          <cell r="F16791">
            <v>18.840222361696409</v>
          </cell>
        </row>
        <row r="16792">
          <cell r="A16792">
            <v>45231.916666666657</v>
          </cell>
          <cell r="B16792">
            <v>62.506151401816602</v>
          </cell>
          <cell r="C16792">
            <v>33.702785474697393</v>
          </cell>
          <cell r="D16792">
            <v>46.299358689952811</v>
          </cell>
          <cell r="E16792">
            <v>74.238683127572017</v>
          </cell>
          <cell r="F16792">
            <v>18.7729758809289</v>
          </cell>
        </row>
        <row r="16793">
          <cell r="A16793">
            <v>45231.958333333343</v>
          </cell>
          <cell r="B16793">
            <v>62.707214364050508</v>
          </cell>
          <cell r="C16793">
            <v>33.800009722424768</v>
          </cell>
          <cell r="D16793">
            <v>46.646230790949048</v>
          </cell>
          <cell r="E16793">
            <v>73.961446826943913</v>
          </cell>
          <cell r="F16793">
            <v>18.97023222451358</v>
          </cell>
        </row>
        <row r="16794">
          <cell r="A16794">
            <v>45232</v>
          </cell>
          <cell r="B16794">
            <v>62.515817890385541</v>
          </cell>
          <cell r="C16794">
            <v>33.800009722424768</v>
          </cell>
          <cell r="D16794">
            <v>46.860000806679309</v>
          </cell>
          <cell r="E16794">
            <v>74.078405891271387</v>
          </cell>
          <cell r="F16794">
            <v>19.093069129382229</v>
          </cell>
        </row>
        <row r="16795">
          <cell r="A16795">
            <v>45232</v>
          </cell>
          <cell r="B16795">
            <v>62.326530468771978</v>
          </cell>
          <cell r="C16795">
            <v>33.576393952651799</v>
          </cell>
          <cell r="D16795">
            <v>46.537329084822332</v>
          </cell>
          <cell r="E16795">
            <v>73.333333333333329</v>
          </cell>
          <cell r="F16795">
            <v>18.930780955796649</v>
          </cell>
        </row>
        <row r="16796">
          <cell r="A16796">
            <v>45232.041666666657</v>
          </cell>
          <cell r="B16796">
            <v>61.866405612890532</v>
          </cell>
          <cell r="C16796">
            <v>33.352778182878822</v>
          </cell>
          <cell r="D16796">
            <v>45.480579195740731</v>
          </cell>
          <cell r="E16796">
            <v>72.913147065193854</v>
          </cell>
          <cell r="F16796">
            <v>18.759526584775401</v>
          </cell>
        </row>
        <row r="16797">
          <cell r="A16797">
            <v>45232.083333333343</v>
          </cell>
          <cell r="B16797">
            <v>61.923350018278462</v>
          </cell>
          <cell r="C16797">
            <v>33.547226678333573</v>
          </cell>
          <cell r="D16797">
            <v>45.258742386964073</v>
          </cell>
          <cell r="E16797">
            <v>72.848169807234129</v>
          </cell>
          <cell r="F16797">
            <v>19.23697659822469</v>
          </cell>
        </row>
        <row r="16798">
          <cell r="A16798">
            <v>45232.125</v>
          </cell>
          <cell r="B16798">
            <v>62.015445291189799</v>
          </cell>
          <cell r="C16798">
            <v>33.897233970152158</v>
          </cell>
          <cell r="D16798">
            <v>45.081272939942721</v>
          </cell>
          <cell r="E16798">
            <v>73.012778860732084</v>
          </cell>
          <cell r="F16798">
            <v>19.316327445530352</v>
          </cell>
        </row>
        <row r="16799">
          <cell r="A16799">
            <v>45232.166666666657</v>
          </cell>
          <cell r="B16799">
            <v>62.078892607069548</v>
          </cell>
          <cell r="C16799">
            <v>34.198629138107037</v>
          </cell>
          <cell r="D16799">
            <v>45.432178437462177</v>
          </cell>
          <cell r="E16799">
            <v>73.385315139701106</v>
          </cell>
          <cell r="F16799">
            <v>19.67407872321348</v>
          </cell>
        </row>
        <row r="16800">
          <cell r="A16800">
            <v>45232.208333333343</v>
          </cell>
          <cell r="B16800">
            <v>62.166066758527613</v>
          </cell>
          <cell r="C16800">
            <v>33.9847357931068</v>
          </cell>
          <cell r="D16800">
            <v>45.238575404347998</v>
          </cell>
          <cell r="E16800">
            <v>73.965778644141224</v>
          </cell>
          <cell r="F16800">
            <v>19.54451717026809</v>
          </cell>
        </row>
        <row r="16801">
          <cell r="A16801">
            <v>45232.25</v>
          </cell>
          <cell r="B16801">
            <v>62.167297038890908</v>
          </cell>
          <cell r="C16801">
            <v>33.868066695833939</v>
          </cell>
          <cell r="D16801">
            <v>45.307143145242613</v>
          </cell>
          <cell r="E16801">
            <v>74.14771496642841</v>
          </cell>
          <cell r="F16801">
            <v>19.374159418990409</v>
          </cell>
        </row>
        <row r="16802">
          <cell r="A16802">
            <v>45232.291666666657</v>
          </cell>
          <cell r="B16802">
            <v>62.180478614212198</v>
          </cell>
          <cell r="C16802">
            <v>33.770842448106563</v>
          </cell>
          <cell r="D16802">
            <v>45.573347315774612</v>
          </cell>
          <cell r="E16802">
            <v>74.424951267056542</v>
          </cell>
          <cell r="F16802">
            <v>19.93096027974536</v>
          </cell>
        </row>
        <row r="16803">
          <cell r="A16803">
            <v>45232.333333333343</v>
          </cell>
          <cell r="B16803">
            <v>62.128982593290402</v>
          </cell>
          <cell r="C16803">
            <v>33.717369111856499</v>
          </cell>
          <cell r="D16803">
            <v>45.702416004517403</v>
          </cell>
          <cell r="E16803">
            <v>73.892137751786876</v>
          </cell>
          <cell r="F16803">
            <v>19.552138438088409</v>
          </cell>
        </row>
        <row r="16804">
          <cell r="A16804">
            <v>45232.375</v>
          </cell>
          <cell r="B16804">
            <v>61.390111357948321</v>
          </cell>
          <cell r="C16804">
            <v>33.347916970492427</v>
          </cell>
          <cell r="D16804">
            <v>45.274875973056908</v>
          </cell>
          <cell r="E16804">
            <v>73.645224171539951</v>
          </cell>
          <cell r="F16804">
            <v>19.42705998386084</v>
          </cell>
        </row>
        <row r="16805">
          <cell r="A16805">
            <v>45232.416666666657</v>
          </cell>
          <cell r="B16805">
            <v>61.374644976238017</v>
          </cell>
          <cell r="C16805">
            <v>33.23124787321958</v>
          </cell>
          <cell r="D16805">
            <v>44.754567821562539</v>
          </cell>
          <cell r="E16805">
            <v>73.983105912930469</v>
          </cell>
          <cell r="F16805">
            <v>18.94243701246301</v>
          </cell>
        </row>
        <row r="16806">
          <cell r="A16806">
            <v>45232.458333333343</v>
          </cell>
          <cell r="B16806">
            <v>60.872339079328484</v>
          </cell>
          <cell r="C16806">
            <v>32.779155121287253</v>
          </cell>
          <cell r="D16806">
            <v>43.903521155164768</v>
          </cell>
          <cell r="E16806">
            <v>73.814165042235231</v>
          </cell>
          <cell r="F16806">
            <v>17.961086703129201</v>
          </cell>
        </row>
        <row r="16807">
          <cell r="A16807">
            <v>45232.5</v>
          </cell>
          <cell r="B16807">
            <v>60.878490481145079</v>
          </cell>
          <cell r="C16807">
            <v>32.852073307082783</v>
          </cell>
          <cell r="D16807">
            <v>44.26652684225386</v>
          </cell>
          <cell r="E16807">
            <v>74.398960363872646</v>
          </cell>
          <cell r="F16807">
            <v>17.769210078005919</v>
          </cell>
        </row>
        <row r="16808">
          <cell r="A16808">
            <v>45232.541666666657</v>
          </cell>
          <cell r="B16808">
            <v>61.106092348359162</v>
          </cell>
          <cell r="C16808">
            <v>33.109717563560352</v>
          </cell>
          <cell r="D16808">
            <v>44.621465736296543</v>
          </cell>
          <cell r="E16808">
            <v>74.494260342213565</v>
          </cell>
          <cell r="F16808">
            <v>18.018022056845691</v>
          </cell>
        </row>
        <row r="16809">
          <cell r="A16809">
            <v>45232.583333333343</v>
          </cell>
          <cell r="B16809">
            <v>61.235447540845307</v>
          </cell>
          <cell r="C16809">
            <v>33.051383014923921</v>
          </cell>
          <cell r="D16809">
            <v>44.44802968579841</v>
          </cell>
          <cell r="E16809">
            <v>74.342646740307558</v>
          </cell>
          <cell r="F16809">
            <v>17.834663319286289</v>
          </cell>
        </row>
        <row r="16810">
          <cell r="A16810">
            <v>45232.625</v>
          </cell>
          <cell r="B16810">
            <v>61.503297151373701</v>
          </cell>
          <cell r="C16810">
            <v>33.226386660833207</v>
          </cell>
          <cell r="D16810">
            <v>44.681966684144719</v>
          </cell>
          <cell r="E16810">
            <v>74.671864847303453</v>
          </cell>
          <cell r="F16810">
            <v>18.55733883260109</v>
          </cell>
        </row>
        <row r="16811">
          <cell r="A16811">
            <v>45232.666666666657</v>
          </cell>
          <cell r="B16811">
            <v>61.344239475830257</v>
          </cell>
          <cell r="C16811">
            <v>33.031938165378442</v>
          </cell>
          <cell r="D16811">
            <v>44.367361755334173</v>
          </cell>
          <cell r="E16811">
            <v>74.476933073424306</v>
          </cell>
          <cell r="F16811">
            <v>18.290594458889981</v>
          </cell>
        </row>
        <row r="16812">
          <cell r="A16812">
            <v>45232.708333333343</v>
          </cell>
          <cell r="B16812">
            <v>61.386069008183121</v>
          </cell>
          <cell r="C16812">
            <v>33.051383014923921</v>
          </cell>
          <cell r="D16812">
            <v>44.351228169241317</v>
          </cell>
          <cell r="E16812">
            <v>74.139051332033787</v>
          </cell>
          <cell r="F16812">
            <v>18.164619384918861</v>
          </cell>
        </row>
        <row r="16813">
          <cell r="A16813">
            <v>45232.75</v>
          </cell>
          <cell r="B16813">
            <v>61.144758302634919</v>
          </cell>
          <cell r="C16813">
            <v>32.924991492878327</v>
          </cell>
          <cell r="D16813">
            <v>44.117291170895022</v>
          </cell>
          <cell r="E16813">
            <v>73.965778644141224</v>
          </cell>
          <cell r="F16813">
            <v>17.94808571684748</v>
          </cell>
        </row>
        <row r="16814">
          <cell r="A16814">
            <v>45232.791666666657</v>
          </cell>
          <cell r="B16814">
            <v>61.414013947864227</v>
          </cell>
          <cell r="C16814">
            <v>33.01249331583297</v>
          </cell>
          <cell r="D16814">
            <v>44.4117291170895</v>
          </cell>
          <cell r="E16814">
            <v>74.130387697639151</v>
          </cell>
          <cell r="F16814">
            <v>18.040437550434859</v>
          </cell>
        </row>
        <row r="16815">
          <cell r="A16815">
            <v>45232.833333333343</v>
          </cell>
          <cell r="B16815">
            <v>60.666354995641292</v>
          </cell>
          <cell r="C16815">
            <v>32.594429050605207</v>
          </cell>
          <cell r="D16815">
            <v>43.601016415923851</v>
          </cell>
          <cell r="E16815">
            <v>73.476283300844713</v>
          </cell>
          <cell r="F16815">
            <v>17.535192324935</v>
          </cell>
        </row>
        <row r="16816">
          <cell r="A16816">
            <v>45232.875</v>
          </cell>
          <cell r="B16816">
            <v>60.803267624644967</v>
          </cell>
          <cell r="C16816">
            <v>32.53609450196879</v>
          </cell>
          <cell r="D16816">
            <v>43.0887750574759</v>
          </cell>
          <cell r="E16816">
            <v>73.610569633961447</v>
          </cell>
          <cell r="F16816">
            <v>17.335694431991389</v>
          </cell>
        </row>
        <row r="16817">
          <cell r="A16817">
            <v>45232.916666666657</v>
          </cell>
          <cell r="B16817">
            <v>60.953361828969953</v>
          </cell>
          <cell r="C16817">
            <v>32.691653298332596</v>
          </cell>
          <cell r="D16817">
            <v>43.596983019400639</v>
          </cell>
          <cell r="E16817">
            <v>74.08706952566601</v>
          </cell>
          <cell r="F16817">
            <v>17.307899219940818</v>
          </cell>
        </row>
        <row r="16818">
          <cell r="A16818">
            <v>45232.958333333343</v>
          </cell>
          <cell r="B16818">
            <v>60.959161722111311</v>
          </cell>
          <cell r="C16818">
            <v>32.711098147878083</v>
          </cell>
          <cell r="D16818">
            <v>43.601016415923851</v>
          </cell>
          <cell r="E16818">
            <v>74.63287849252761</v>
          </cell>
          <cell r="F16818">
            <v>17.450910069039718</v>
          </cell>
        </row>
        <row r="16819">
          <cell r="A16819">
            <v>45233</v>
          </cell>
          <cell r="B16819">
            <v>60.477067574027728</v>
          </cell>
          <cell r="C16819">
            <v>32.599290262991587</v>
          </cell>
          <cell r="D16819">
            <v>43.342879038438269</v>
          </cell>
          <cell r="E16819">
            <v>73.931124106562692</v>
          </cell>
          <cell r="F16819">
            <v>17.241101049045099</v>
          </cell>
        </row>
        <row r="16820">
          <cell r="A16820">
            <v>45233</v>
          </cell>
          <cell r="B16820">
            <v>60.705020949917042</v>
          </cell>
          <cell r="C16820">
            <v>32.832628457537311</v>
          </cell>
          <cell r="D16820">
            <v>43.810753035130887</v>
          </cell>
          <cell r="E16820">
            <v>74.368637643491454</v>
          </cell>
          <cell r="F16820">
            <v>17.484533309423469</v>
          </cell>
        </row>
        <row r="16821">
          <cell r="A16821">
            <v>45233.041666666657</v>
          </cell>
          <cell r="B16821">
            <v>60.547545063412173</v>
          </cell>
          <cell r="C16821">
            <v>32.784016333673613</v>
          </cell>
          <cell r="D16821">
            <v>44.072923809139667</v>
          </cell>
          <cell r="E16821">
            <v>73.965778644141224</v>
          </cell>
          <cell r="F16821">
            <v>17.492154577243792</v>
          </cell>
        </row>
        <row r="16822">
          <cell r="A16822">
            <v>45233.083333333343</v>
          </cell>
          <cell r="B16822">
            <v>60.582520176597967</v>
          </cell>
          <cell r="C16822">
            <v>32.813183607991839</v>
          </cell>
          <cell r="D16822">
            <v>45.069172750373077</v>
          </cell>
          <cell r="E16822">
            <v>73.757851418670143</v>
          </cell>
          <cell r="F16822">
            <v>17.505603873397291</v>
          </cell>
        </row>
        <row r="16823">
          <cell r="A16823">
            <v>45233.125</v>
          </cell>
          <cell r="B16823">
            <v>60.509406372149257</v>
          </cell>
          <cell r="C16823">
            <v>32.808322395605458</v>
          </cell>
          <cell r="D16823">
            <v>45.129673698221268</v>
          </cell>
          <cell r="E16823">
            <v>74.061078622482128</v>
          </cell>
          <cell r="F16823">
            <v>17.562090917241999</v>
          </cell>
        </row>
        <row r="16824">
          <cell r="A16824">
            <v>45233.166666666657</v>
          </cell>
          <cell r="B16824">
            <v>60.205702876746997</v>
          </cell>
          <cell r="C16824">
            <v>32.570122988673383</v>
          </cell>
          <cell r="D16824">
            <v>44.419795910135932</v>
          </cell>
          <cell r="E16824">
            <v>73.952783192549276</v>
          </cell>
          <cell r="F16824">
            <v>17.340625840581009</v>
          </cell>
        </row>
        <row r="16825">
          <cell r="A16825">
            <v>45233.208333333343</v>
          </cell>
          <cell r="B16825">
            <v>60.2531565479036</v>
          </cell>
          <cell r="C16825">
            <v>32.570122988673383</v>
          </cell>
          <cell r="D16825">
            <v>44.246359859637813</v>
          </cell>
          <cell r="E16825">
            <v>74.14771496642841</v>
          </cell>
          <cell r="F16825">
            <v>17.341970770196362</v>
          </cell>
        </row>
        <row r="16826">
          <cell r="A16826">
            <v>45233.25</v>
          </cell>
          <cell r="B16826">
            <v>60.20429684204607</v>
          </cell>
          <cell r="C16826">
            <v>32.628457537309799</v>
          </cell>
          <cell r="D16826">
            <v>44.387528737950227</v>
          </cell>
          <cell r="E16826">
            <v>74.580896686159832</v>
          </cell>
          <cell r="F16826">
            <v>17.559849367883078</v>
          </cell>
        </row>
        <row r="16827">
          <cell r="A16827">
            <v>45233.291666666657</v>
          </cell>
          <cell r="B16827">
            <v>60.454043755799901</v>
          </cell>
          <cell r="C16827">
            <v>32.749987846969027</v>
          </cell>
          <cell r="D16827">
            <v>44.932037268583883</v>
          </cell>
          <cell r="E16827">
            <v>74.866796621182601</v>
          </cell>
          <cell r="F16827">
            <v>17.798350219671839</v>
          </cell>
        </row>
        <row r="16828">
          <cell r="A16828">
            <v>45233.333333333343</v>
          </cell>
          <cell r="B16828">
            <v>60.760032057591182</v>
          </cell>
          <cell r="C16828">
            <v>32.871518156628262</v>
          </cell>
          <cell r="D16828">
            <v>45.117573508651638</v>
          </cell>
          <cell r="E16828">
            <v>74.780160277236291</v>
          </cell>
          <cell r="F16828">
            <v>17.767416838518781</v>
          </cell>
        </row>
        <row r="16829">
          <cell r="A16829">
            <v>45233.375</v>
          </cell>
          <cell r="B16829">
            <v>61.008021427968842</v>
          </cell>
          <cell r="C16829">
            <v>32.861795731855523</v>
          </cell>
          <cell r="D16829">
            <v>45.19420804259267</v>
          </cell>
          <cell r="E16829">
            <v>74.693523933290024</v>
          </cell>
          <cell r="F16829">
            <v>17.82928360082489</v>
          </cell>
        </row>
        <row r="16830">
          <cell r="A16830">
            <v>45233.416666666657</v>
          </cell>
          <cell r="B16830">
            <v>61.08043221506707</v>
          </cell>
          <cell r="C16830">
            <v>32.929852705264693</v>
          </cell>
          <cell r="D16830">
            <v>45.456378816601458</v>
          </cell>
          <cell r="E16830">
            <v>74.910114793155742</v>
          </cell>
          <cell r="F16830">
            <v>17.846767685824439</v>
          </cell>
        </row>
        <row r="16831">
          <cell r="A16831">
            <v>45233.458333333343</v>
          </cell>
          <cell r="B16831">
            <v>60.927174432664998</v>
          </cell>
          <cell r="C16831">
            <v>32.944436342423799</v>
          </cell>
          <cell r="D16831">
            <v>45.278909369580127</v>
          </cell>
          <cell r="E16831">
            <v>74.741173922460462</v>
          </cell>
          <cell r="F16831">
            <v>17.827490361337759</v>
          </cell>
        </row>
        <row r="16832">
          <cell r="A16832">
            <v>45233.5</v>
          </cell>
          <cell r="B16832">
            <v>60.489546131998537</v>
          </cell>
          <cell r="C16832">
            <v>32.749987846969027</v>
          </cell>
          <cell r="D16832">
            <v>44.859436131166063</v>
          </cell>
          <cell r="E16832">
            <v>74.238683127572017</v>
          </cell>
          <cell r="F16832">
            <v>17.477360351474939</v>
          </cell>
        </row>
        <row r="16833">
          <cell r="A16833">
            <v>45233.541666666657</v>
          </cell>
          <cell r="B16833">
            <v>60.680063833975431</v>
          </cell>
          <cell r="C16833">
            <v>32.866656944241903</v>
          </cell>
          <cell r="D16833">
            <v>45.286976162626537</v>
          </cell>
          <cell r="E16833">
            <v>73.744855967078195</v>
          </cell>
          <cell r="F16833">
            <v>17.390388236348969</v>
          </cell>
        </row>
        <row r="16834">
          <cell r="A16834">
            <v>45233.583333333343</v>
          </cell>
          <cell r="B16834">
            <v>60.676724501560699</v>
          </cell>
          <cell r="C16834">
            <v>32.856934519469164</v>
          </cell>
          <cell r="D16834">
            <v>45.234542007824793</v>
          </cell>
          <cell r="E16834">
            <v>73.731860515486247</v>
          </cell>
          <cell r="F16834">
            <v>17.563435846857349</v>
          </cell>
        </row>
        <row r="16835">
          <cell r="A16835">
            <v>45233.625</v>
          </cell>
          <cell r="B16835">
            <v>60.794831416439372</v>
          </cell>
          <cell r="C16835">
            <v>32.99304846628749</v>
          </cell>
          <cell r="D16835">
            <v>45.742749969749532</v>
          </cell>
          <cell r="E16835">
            <v>73.718865063894313</v>
          </cell>
          <cell r="F16835">
            <v>17.70106697749484</v>
          </cell>
        </row>
        <row r="16836">
          <cell r="A16836">
            <v>45233.666666666657</v>
          </cell>
          <cell r="B16836">
            <v>60.809243272123958</v>
          </cell>
          <cell r="C16836">
            <v>33.027076952992083</v>
          </cell>
          <cell r="D16836">
            <v>45.601581091437097</v>
          </cell>
          <cell r="E16836">
            <v>73.818496859432543</v>
          </cell>
          <cell r="F16836">
            <v>17.661615708777909</v>
          </cell>
        </row>
        <row r="16837">
          <cell r="A16837">
            <v>45233.708333333343</v>
          </cell>
          <cell r="B16837">
            <v>60.856521188942949</v>
          </cell>
          <cell r="C16837">
            <v>33.114578775946718</v>
          </cell>
          <cell r="D16837">
            <v>46.311458879522441</v>
          </cell>
          <cell r="E16837">
            <v>73.92679228936538</v>
          </cell>
          <cell r="F16837">
            <v>17.821662333004571</v>
          </cell>
        </row>
        <row r="16838">
          <cell r="A16838">
            <v>45233.75</v>
          </cell>
          <cell r="B16838">
            <v>61.011360760383567</v>
          </cell>
          <cell r="C16838">
            <v>33.099995138787612</v>
          </cell>
          <cell r="D16838">
            <v>46.259024724720689</v>
          </cell>
          <cell r="E16838">
            <v>73.983105912930469</v>
          </cell>
          <cell r="F16838">
            <v>17.694342329418099</v>
          </cell>
        </row>
        <row r="16839">
          <cell r="A16839">
            <v>45233.791666666657</v>
          </cell>
          <cell r="B16839">
            <v>60.967773684654539</v>
          </cell>
          <cell r="C16839">
            <v>33.138884837878557</v>
          </cell>
          <cell r="D16839">
            <v>45.980720364619053</v>
          </cell>
          <cell r="E16839">
            <v>74.113060428849906</v>
          </cell>
          <cell r="F16839">
            <v>17.614543172240651</v>
          </cell>
        </row>
        <row r="16840">
          <cell r="A16840">
            <v>45233.833333333343</v>
          </cell>
          <cell r="B16840">
            <v>61.10275301594443</v>
          </cell>
          <cell r="C16840">
            <v>33.420835156287978</v>
          </cell>
          <cell r="D16840">
            <v>45.908119227201233</v>
          </cell>
          <cell r="E16840">
            <v>74.191033138401565</v>
          </cell>
          <cell r="F16840">
            <v>18.067336142741858</v>
          </cell>
        </row>
        <row r="16841">
          <cell r="A16841">
            <v>45233.875</v>
          </cell>
          <cell r="B16841">
            <v>60.946331655465258</v>
          </cell>
          <cell r="C16841">
            <v>33.279859997083257</v>
          </cell>
          <cell r="D16841">
            <v>45.633848263622802</v>
          </cell>
          <cell r="E16841">
            <v>74.199696772796187</v>
          </cell>
          <cell r="F16841">
            <v>18.11799515825339</v>
          </cell>
        </row>
        <row r="16842">
          <cell r="A16842">
            <v>45234</v>
          </cell>
          <cell r="B16842">
            <v>61.002748797840333</v>
          </cell>
          <cell r="C16842">
            <v>33.401390306742499</v>
          </cell>
          <cell r="D16842">
            <v>45.799217521074503</v>
          </cell>
          <cell r="E16842">
            <v>74.273337665150535</v>
          </cell>
          <cell r="F16842">
            <v>18.426880659912129</v>
          </cell>
        </row>
        <row r="16843">
          <cell r="A16843">
            <v>45234.041666666657</v>
          </cell>
          <cell r="B16843">
            <v>60.933150080143982</v>
          </cell>
          <cell r="C16843">
            <v>33.294443634242377</v>
          </cell>
          <cell r="D16843">
            <v>45.436211833985404</v>
          </cell>
          <cell r="E16843">
            <v>73.814165042235231</v>
          </cell>
          <cell r="F16843">
            <v>18.31032009324846</v>
          </cell>
        </row>
        <row r="16844">
          <cell r="A16844">
            <v>45234.083333333343</v>
          </cell>
          <cell r="B16844">
            <v>61.106092348359162</v>
          </cell>
          <cell r="C16844">
            <v>33.415973943901612</v>
          </cell>
          <cell r="D16844">
            <v>45.645948453192439</v>
          </cell>
          <cell r="E16844">
            <v>73.978774095733158</v>
          </cell>
          <cell r="F16844">
            <v>18.235900654532411</v>
          </cell>
        </row>
        <row r="16845">
          <cell r="A16845">
            <v>45234.125</v>
          </cell>
          <cell r="B16845">
            <v>61.125601079834659</v>
          </cell>
          <cell r="C16845">
            <v>33.474308492538043</v>
          </cell>
          <cell r="D16845">
            <v>46.017020933327963</v>
          </cell>
          <cell r="E16845">
            <v>73.896469568984188</v>
          </cell>
          <cell r="F16845">
            <v>18.437191786963151</v>
          </cell>
        </row>
        <row r="16846">
          <cell r="A16846">
            <v>45234.166666666657</v>
          </cell>
          <cell r="B16846">
            <v>61.124546553808948</v>
          </cell>
          <cell r="C16846">
            <v>33.420835156287978</v>
          </cell>
          <cell r="D16846">
            <v>45.291009559149757</v>
          </cell>
          <cell r="E16846">
            <v>73.770846870262091</v>
          </cell>
          <cell r="F16846">
            <v>18.68465883618757</v>
          </cell>
        </row>
        <row r="16847">
          <cell r="A16847">
            <v>45234.208333333343</v>
          </cell>
          <cell r="B16847">
            <v>61.257592587385062</v>
          </cell>
          <cell r="C16847">
            <v>33.454863642992557</v>
          </cell>
          <cell r="D16847">
            <v>45.601581091437097</v>
          </cell>
          <cell r="E16847">
            <v>74.035087719298247</v>
          </cell>
          <cell r="F16847">
            <v>18.776114050031381</v>
          </cell>
        </row>
        <row r="16848">
          <cell r="A16848">
            <v>45234.25</v>
          </cell>
          <cell r="B16848">
            <v>61.104862067995839</v>
          </cell>
          <cell r="C16848">
            <v>33.377084244810654</v>
          </cell>
          <cell r="D16848">
            <v>45.480579195740731</v>
          </cell>
          <cell r="E16848">
            <v>73.662551440329224</v>
          </cell>
          <cell r="F16848">
            <v>18.81646193849188</v>
          </cell>
        </row>
        <row r="16849">
          <cell r="A16849">
            <v>45234.291666666657</v>
          </cell>
          <cell r="B16849">
            <v>61.049323697308843</v>
          </cell>
          <cell r="C16849">
            <v>33.479169704924402</v>
          </cell>
          <cell r="D16849">
            <v>45.472512402694313</v>
          </cell>
          <cell r="E16849">
            <v>73.601905999566824</v>
          </cell>
          <cell r="F16849">
            <v>18.771630951313551</v>
          </cell>
        </row>
        <row r="16850">
          <cell r="A16850">
            <v>45234.333333333343</v>
          </cell>
          <cell r="B16850">
            <v>61.019445459913953</v>
          </cell>
          <cell r="C16850">
            <v>33.391667881969759</v>
          </cell>
          <cell r="D16850">
            <v>45.516879764449648</v>
          </cell>
          <cell r="E16850">
            <v>73.359324236517224</v>
          </cell>
          <cell r="F16850">
            <v>18.62906841208644</v>
          </cell>
        </row>
        <row r="16851">
          <cell r="A16851">
            <v>45234.375</v>
          </cell>
          <cell r="B16851">
            <v>61.100995472568258</v>
          </cell>
          <cell r="C16851">
            <v>33.411112731515239</v>
          </cell>
          <cell r="D16851">
            <v>45.702416004517403</v>
          </cell>
          <cell r="E16851">
            <v>73.341996967727965</v>
          </cell>
          <cell r="F16851">
            <v>18.698556442212858</v>
          </cell>
        </row>
        <row r="16852">
          <cell r="A16852">
            <v>45234.416666666657</v>
          </cell>
          <cell r="B16852">
            <v>60.993785326621861</v>
          </cell>
          <cell r="C16852">
            <v>33.255553935151433</v>
          </cell>
          <cell r="D16852">
            <v>45.424111644415767</v>
          </cell>
          <cell r="E16852">
            <v>72.887156162009958</v>
          </cell>
          <cell r="F16852">
            <v>18.721868555545591</v>
          </cell>
        </row>
        <row r="16853">
          <cell r="A16853">
            <v>45234.458333333343</v>
          </cell>
          <cell r="B16853">
            <v>61.046511627906973</v>
          </cell>
          <cell r="C16853">
            <v>33.216664236060467</v>
          </cell>
          <cell r="D16853">
            <v>45.375710886137213</v>
          </cell>
          <cell r="E16853">
            <v>72.87416071041801</v>
          </cell>
          <cell r="F16853">
            <v>18.547924325293639</v>
          </cell>
        </row>
        <row r="16854">
          <cell r="A16854">
            <v>45234.5</v>
          </cell>
          <cell r="B16854">
            <v>61.010657743033093</v>
          </cell>
          <cell r="C16854">
            <v>33.192358174128621</v>
          </cell>
          <cell r="D16854">
            <v>45.299076352196181</v>
          </cell>
          <cell r="E16854">
            <v>72.198397227636988</v>
          </cell>
          <cell r="F16854">
            <v>18.509369676320269</v>
          </cell>
        </row>
        <row r="16855">
          <cell r="A16855">
            <v>45234.541666666657</v>
          </cell>
          <cell r="B16855">
            <v>60.979724979612492</v>
          </cell>
          <cell r="C16855">
            <v>33.22152544844684</v>
          </cell>
          <cell r="D16855">
            <v>45.549146936635339</v>
          </cell>
          <cell r="E16855">
            <v>71.830192765865277</v>
          </cell>
          <cell r="F16855">
            <v>18.583789115036311</v>
          </cell>
        </row>
        <row r="16856">
          <cell r="A16856">
            <v>45234.583333333343</v>
          </cell>
          <cell r="B16856">
            <v>61.098534911841632</v>
          </cell>
          <cell r="C16856">
            <v>33.274998784696898</v>
          </cell>
          <cell r="D16856">
            <v>45.754850159319162</v>
          </cell>
          <cell r="E16856">
            <v>72.319688109161788</v>
          </cell>
          <cell r="F16856">
            <v>18.546131085806511</v>
          </cell>
        </row>
        <row r="16857">
          <cell r="A16857">
            <v>45234.625</v>
          </cell>
          <cell r="B16857">
            <v>61.125073816821804</v>
          </cell>
          <cell r="C16857">
            <v>33.284721209469637</v>
          </cell>
          <cell r="D16857">
            <v>45.851651675876262</v>
          </cell>
          <cell r="E16857">
            <v>72.276369937188647</v>
          </cell>
          <cell r="F16857">
            <v>18.707074329776749</v>
          </cell>
        </row>
        <row r="16858">
          <cell r="A16858">
            <v>45234.666666666657</v>
          </cell>
          <cell r="B16858">
            <v>61.036142121987567</v>
          </cell>
          <cell r="C16858">
            <v>33.206941811287727</v>
          </cell>
          <cell r="D16858">
            <v>45.823417900213776</v>
          </cell>
          <cell r="E16858">
            <v>72.583928958197959</v>
          </cell>
          <cell r="F16858">
            <v>18.553304043755041</v>
          </cell>
        </row>
        <row r="16859">
          <cell r="A16859">
            <v>45234.708333333343</v>
          </cell>
          <cell r="B16859">
            <v>61.081310986755163</v>
          </cell>
          <cell r="C16859">
            <v>33.245831510378693</v>
          </cell>
          <cell r="D16859">
            <v>45.706449401040622</v>
          </cell>
          <cell r="E16859">
            <v>72.510288065843625</v>
          </cell>
          <cell r="F16859">
            <v>18.693625033623238</v>
          </cell>
        </row>
        <row r="16860">
          <cell r="A16860">
            <v>45234.75</v>
          </cell>
          <cell r="B16860">
            <v>61.158994403981893</v>
          </cell>
          <cell r="C16860">
            <v>33.367361820037921</v>
          </cell>
          <cell r="D16860">
            <v>45.976686968095827</v>
          </cell>
          <cell r="E16860">
            <v>72.510288065843625</v>
          </cell>
          <cell r="F16860">
            <v>18.815117008876541</v>
          </cell>
        </row>
        <row r="16861">
          <cell r="A16861">
            <v>45234.791666666657</v>
          </cell>
          <cell r="B16861">
            <v>61.803134051348387</v>
          </cell>
          <cell r="C16861">
            <v>33.532643041174467</v>
          </cell>
          <cell r="D16861">
            <v>46.541362481345537</v>
          </cell>
          <cell r="E16861">
            <v>72.895819796404595</v>
          </cell>
          <cell r="F16861">
            <v>19.021787859768668</v>
          </cell>
        </row>
        <row r="16862">
          <cell r="A16862">
            <v>45234.833333333343</v>
          </cell>
          <cell r="B16862">
            <v>61.63335536121032</v>
          </cell>
          <cell r="C16862">
            <v>33.581255165038158</v>
          </cell>
          <cell r="D16862">
            <v>46.416327189125958</v>
          </cell>
          <cell r="E16862">
            <v>72.822178904050261</v>
          </cell>
          <cell r="F16862">
            <v>19.013718282076571</v>
          </cell>
        </row>
        <row r="16863">
          <cell r="A16863">
            <v>45234.875</v>
          </cell>
          <cell r="B16863">
            <v>61.484139928573427</v>
          </cell>
          <cell r="C16863">
            <v>33.741675173788337</v>
          </cell>
          <cell r="D16863">
            <v>46.355826241277782</v>
          </cell>
          <cell r="E16863">
            <v>72.965128871561618</v>
          </cell>
          <cell r="F16863">
            <v>18.778803909262081</v>
          </cell>
        </row>
        <row r="16864">
          <cell r="A16864">
            <v>45234.916666666657</v>
          </cell>
          <cell r="B16864">
            <v>61.636870447962657</v>
          </cell>
          <cell r="C16864">
            <v>33.75625881094745</v>
          </cell>
          <cell r="D16864">
            <v>47.17057233896665</v>
          </cell>
          <cell r="E16864">
            <v>73.099415204678365</v>
          </cell>
          <cell r="F16864">
            <v>18.92450461759168</v>
          </cell>
        </row>
        <row r="16865">
          <cell r="A16865">
            <v>45234.958333333343</v>
          </cell>
          <cell r="B16865">
            <v>61.610683051657723</v>
          </cell>
          <cell r="C16865">
            <v>33.727091536629231</v>
          </cell>
          <cell r="D16865">
            <v>48.675029242124793</v>
          </cell>
          <cell r="E16865">
            <v>73.181719731427336</v>
          </cell>
          <cell r="F16865">
            <v>19.127140679637769</v>
          </cell>
        </row>
        <row r="16866">
          <cell r="A16866">
            <v>45235</v>
          </cell>
          <cell r="B16866">
            <v>62.017027080228338</v>
          </cell>
          <cell r="C16866">
            <v>33.9847357931068</v>
          </cell>
          <cell r="D16866">
            <v>50.01411688783125</v>
          </cell>
          <cell r="E16866">
            <v>73.311674247346772</v>
          </cell>
          <cell r="F16866">
            <v>19.054514480408859</v>
          </cell>
        </row>
        <row r="16867">
          <cell r="A16867">
            <v>45235</v>
          </cell>
          <cell r="B16867">
            <v>61.792237282416139</v>
          </cell>
          <cell r="C16867">
            <v>33.902095182538517</v>
          </cell>
          <cell r="D16867">
            <v>49.768079699915297</v>
          </cell>
          <cell r="E16867">
            <v>73.216374269005854</v>
          </cell>
          <cell r="F16867">
            <v>18.855016587465261</v>
          </cell>
        </row>
        <row r="16868">
          <cell r="A16868">
            <v>45235.041666666657</v>
          </cell>
          <cell r="B16868">
            <v>61.808582435814522</v>
          </cell>
          <cell r="C16868">
            <v>33.906956394924897</v>
          </cell>
          <cell r="D16868">
            <v>49.755979510345668</v>
          </cell>
          <cell r="E16868">
            <v>73.281351526965551</v>
          </cell>
          <cell r="F16868">
            <v>18.727248274006989</v>
          </cell>
        </row>
        <row r="16869">
          <cell r="A16869">
            <v>45235.083333333343</v>
          </cell>
          <cell r="B16869">
            <v>61.630719046146062</v>
          </cell>
          <cell r="C16869">
            <v>33.697924262311027</v>
          </cell>
          <cell r="D16869">
            <v>49.320372685838741</v>
          </cell>
          <cell r="E16869">
            <v>73.380983322503795</v>
          </cell>
          <cell r="F16869">
            <v>18.63624137003497</v>
          </cell>
        </row>
        <row r="16870">
          <cell r="A16870">
            <v>45235.125</v>
          </cell>
          <cell r="B16870">
            <v>61.811394505216391</v>
          </cell>
          <cell r="C16870">
            <v>33.824315784356621</v>
          </cell>
          <cell r="D16870">
            <v>49.296172306699468</v>
          </cell>
          <cell r="E16870">
            <v>73.671215074723847</v>
          </cell>
          <cell r="F16870">
            <v>18.628171792342869</v>
          </cell>
        </row>
        <row r="16871">
          <cell r="A16871">
            <v>45235.166666666657</v>
          </cell>
          <cell r="B16871">
            <v>61.576762464497627</v>
          </cell>
          <cell r="C16871">
            <v>33.625006076515483</v>
          </cell>
          <cell r="D16871">
            <v>49.05013511878353</v>
          </cell>
          <cell r="E16871">
            <v>73.575915096382928</v>
          </cell>
          <cell r="F16871">
            <v>18.461848829911229</v>
          </cell>
        </row>
        <row r="16872">
          <cell r="A16872">
            <v>45235.208333333343</v>
          </cell>
          <cell r="B16872">
            <v>61.70383285059475</v>
          </cell>
          <cell r="C16872">
            <v>33.829176996742987</v>
          </cell>
          <cell r="D16872">
            <v>49.179203807526321</v>
          </cell>
          <cell r="E16872">
            <v>73.731860515486247</v>
          </cell>
          <cell r="F16872">
            <v>18.626826862727519</v>
          </cell>
        </row>
        <row r="16873">
          <cell r="A16873">
            <v>45235.25</v>
          </cell>
          <cell r="B16873">
            <v>61.740741261494342</v>
          </cell>
          <cell r="C16873">
            <v>34.242380049584362</v>
          </cell>
          <cell r="D16873">
            <v>49.509942322429723</v>
          </cell>
          <cell r="E16873">
            <v>73.380983322503795</v>
          </cell>
          <cell r="F16873">
            <v>18.65551869452165</v>
          </cell>
        </row>
        <row r="16874">
          <cell r="A16874">
            <v>45235.291666666657</v>
          </cell>
          <cell r="B16874">
            <v>61.686608925508281</v>
          </cell>
          <cell r="C16874">
            <v>34.305575810607174</v>
          </cell>
          <cell r="D16874">
            <v>49.118702859678137</v>
          </cell>
          <cell r="E16874">
            <v>73.471951483647402</v>
          </cell>
          <cell r="F16874">
            <v>18.66896799067516</v>
          </cell>
        </row>
        <row r="16875">
          <cell r="A16875">
            <v>45235.333333333343</v>
          </cell>
          <cell r="B16875">
            <v>61.671669806810833</v>
          </cell>
          <cell r="C16875">
            <v>34.752807350153127</v>
          </cell>
          <cell r="D16875">
            <v>49.142903238817411</v>
          </cell>
          <cell r="E16875">
            <v>73.272687892570943</v>
          </cell>
          <cell r="F16875">
            <v>18.687797005290061</v>
          </cell>
        </row>
        <row r="16876">
          <cell r="A16876">
            <v>45235.375</v>
          </cell>
          <cell r="B16876">
            <v>61.219102387446917</v>
          </cell>
          <cell r="C16876">
            <v>33.751397598561077</v>
          </cell>
          <cell r="D16876">
            <v>47.7836486104949</v>
          </cell>
          <cell r="E16876">
            <v>72.501624431449002</v>
          </cell>
          <cell r="F16876">
            <v>18.237245584147761</v>
          </cell>
        </row>
        <row r="16877">
          <cell r="A16877">
            <v>45235.416666666657</v>
          </cell>
          <cell r="B16877">
            <v>61.338439582688899</v>
          </cell>
          <cell r="C16877">
            <v>34.096543677993289</v>
          </cell>
          <cell r="D16877">
            <v>48.00145202274836</v>
          </cell>
          <cell r="E16877">
            <v>73.043101581113277</v>
          </cell>
          <cell r="F16877">
            <v>18.391912489913029</v>
          </cell>
        </row>
        <row r="16878">
          <cell r="A16878">
            <v>45235.458333333343</v>
          </cell>
          <cell r="B16878">
            <v>61.320864148927193</v>
          </cell>
          <cell r="C16878">
            <v>33.975013368334061</v>
          </cell>
          <cell r="D16878">
            <v>47.376275561650473</v>
          </cell>
          <cell r="E16878">
            <v>72.991119774745499</v>
          </cell>
          <cell r="F16878">
            <v>18.261454317224061</v>
          </cell>
        </row>
        <row r="16879">
          <cell r="A16879">
            <v>45235.5</v>
          </cell>
          <cell r="B16879">
            <v>61.45355867382807</v>
          </cell>
          <cell r="C16879">
            <v>34.36391035924359</v>
          </cell>
          <cell r="D16879">
            <v>48.033719194934058</v>
          </cell>
          <cell r="E16879">
            <v>73.290015161360188</v>
          </cell>
          <cell r="F16879">
            <v>18.40087868734869</v>
          </cell>
        </row>
        <row r="16880">
          <cell r="A16880">
            <v>45235.541666666657</v>
          </cell>
          <cell r="B16880">
            <v>61.640737043390217</v>
          </cell>
          <cell r="C16880">
            <v>34.446550969811867</v>
          </cell>
          <cell r="D16880">
            <v>48.102286935828673</v>
          </cell>
          <cell r="E16880">
            <v>73.207710634611217</v>
          </cell>
          <cell r="F16880">
            <v>18.40849995516901</v>
          </cell>
        </row>
        <row r="16881">
          <cell r="A16881">
            <v>45235.583333333343</v>
          </cell>
          <cell r="B16881">
            <v>61.585725935716098</v>
          </cell>
          <cell r="C16881">
            <v>34.402800058334549</v>
          </cell>
          <cell r="D16881">
            <v>48.416891864639211</v>
          </cell>
          <cell r="E16881">
            <v>72.817847086852936</v>
          </cell>
          <cell r="F16881">
            <v>18.298664036582089</v>
          </cell>
        </row>
        <row r="16882">
          <cell r="A16882">
            <v>45235.625</v>
          </cell>
          <cell r="B16882">
            <v>61.500133573296587</v>
          </cell>
          <cell r="C16882">
            <v>34.431967332652761</v>
          </cell>
          <cell r="D16882">
            <v>48.191021659339327</v>
          </cell>
          <cell r="E16882">
            <v>72.986787957548188</v>
          </cell>
          <cell r="F16882">
            <v>18.273558683762221</v>
          </cell>
        </row>
        <row r="16883">
          <cell r="A16883">
            <v>45235.666666666657</v>
          </cell>
          <cell r="B16883">
            <v>61.544247912038458</v>
          </cell>
          <cell r="C16883">
            <v>34.67988916435759</v>
          </cell>
          <cell r="D16883">
            <v>48.231355624571457</v>
          </cell>
          <cell r="E16883">
            <v>72.921810699588491</v>
          </cell>
          <cell r="F16883">
            <v>18.343943333632211</v>
          </cell>
        </row>
        <row r="16884">
          <cell r="A16884">
            <v>45235.708333333343</v>
          </cell>
          <cell r="B16884">
            <v>60.887453952363543</v>
          </cell>
          <cell r="C16884">
            <v>34.111127315152387</v>
          </cell>
          <cell r="D16884">
            <v>47.908683902714479</v>
          </cell>
          <cell r="E16884">
            <v>72.657569850552306</v>
          </cell>
          <cell r="F16884">
            <v>18.121581637227649</v>
          </cell>
        </row>
        <row r="16885">
          <cell r="A16885">
            <v>45235.75</v>
          </cell>
          <cell r="B16885">
            <v>61.450922358763819</v>
          </cell>
          <cell r="C16885">
            <v>34.587526129016567</v>
          </cell>
          <cell r="D16885">
            <v>48.880732464808617</v>
          </cell>
          <cell r="E16885">
            <v>73.294346978557499</v>
          </cell>
          <cell r="F16885">
            <v>18.352461221196091</v>
          </cell>
        </row>
        <row r="16886">
          <cell r="A16886">
            <v>45235.791666666657</v>
          </cell>
          <cell r="B16886">
            <v>61.548993279154132</v>
          </cell>
          <cell r="C16886">
            <v>34.553497642312003</v>
          </cell>
          <cell r="D16886">
            <v>49.328439478885173</v>
          </cell>
          <cell r="E16886">
            <v>73.272687892570943</v>
          </cell>
          <cell r="F16886">
            <v>18.451089392988429</v>
          </cell>
        </row>
        <row r="16887">
          <cell r="A16887">
            <v>45235.833333333343</v>
          </cell>
          <cell r="B16887">
            <v>61.622810100953288</v>
          </cell>
          <cell r="C16887">
            <v>35.161149190608143</v>
          </cell>
          <cell r="D16887">
            <v>49.562376477231481</v>
          </cell>
          <cell r="E16887">
            <v>73.290015161360188</v>
          </cell>
          <cell r="F16887">
            <v>18.60799784811261</v>
          </cell>
        </row>
        <row r="16888">
          <cell r="A16888">
            <v>45235.875</v>
          </cell>
          <cell r="B16888">
            <v>61.315240010123453</v>
          </cell>
          <cell r="C16888">
            <v>34.90836614651694</v>
          </cell>
          <cell r="D16888">
            <v>49.106602670108501</v>
          </cell>
          <cell r="E16888">
            <v>72.960797054364306</v>
          </cell>
          <cell r="F16888">
            <v>18.47260826683403</v>
          </cell>
        </row>
        <row r="16889">
          <cell r="A16889">
            <v>45236</v>
          </cell>
          <cell r="B16889">
            <v>61.343712212817422</v>
          </cell>
          <cell r="C16889">
            <v>34.927810996062412</v>
          </cell>
          <cell r="D16889">
            <v>49.155003428387047</v>
          </cell>
          <cell r="E16889">
            <v>72.913147065193854</v>
          </cell>
          <cell r="F16889">
            <v>18.712902358109929</v>
          </cell>
        </row>
        <row r="16890">
          <cell r="A16890">
            <v>45236.041666666657</v>
          </cell>
          <cell r="B16890">
            <v>61.480976350496327</v>
          </cell>
          <cell r="C16890">
            <v>34.879198872198728</v>
          </cell>
          <cell r="D16890">
            <v>49.594643649417172</v>
          </cell>
          <cell r="E16890">
            <v>72.445310807883914</v>
          </cell>
          <cell r="F16890">
            <v>18.425984040168569</v>
          </cell>
        </row>
        <row r="16891">
          <cell r="A16891">
            <v>45236.083333333343</v>
          </cell>
          <cell r="B16891">
            <v>61.303640223840731</v>
          </cell>
          <cell r="C16891">
            <v>34.524330367993777</v>
          </cell>
          <cell r="D16891">
            <v>50.054450853063372</v>
          </cell>
          <cell r="E16891">
            <v>71.886506389430366</v>
          </cell>
          <cell r="F16891">
            <v>18.041782480050209</v>
          </cell>
        </row>
        <row r="16892">
          <cell r="A16892">
            <v>45236.125</v>
          </cell>
          <cell r="B16892">
            <v>61.178678889795002</v>
          </cell>
          <cell r="C16892">
            <v>34.397938845948183</v>
          </cell>
          <cell r="D16892">
            <v>50.248053886177559</v>
          </cell>
          <cell r="E16892">
            <v>71.830192765865277</v>
          </cell>
          <cell r="F16892">
            <v>17.909082758002331</v>
          </cell>
        </row>
        <row r="16893">
          <cell r="A16893">
            <v>45236.166666666657</v>
          </cell>
          <cell r="B16893">
            <v>61.261107674137392</v>
          </cell>
          <cell r="C16893">
            <v>34.514607943221037</v>
          </cell>
          <cell r="D16893">
            <v>51.050699794296783</v>
          </cell>
          <cell r="E16893">
            <v>71.877842755035743</v>
          </cell>
          <cell r="F16893">
            <v>18.067336142741858</v>
          </cell>
        </row>
        <row r="16894">
          <cell r="A16894">
            <v>45236.208333333343</v>
          </cell>
          <cell r="B16894">
            <v>61.344239475830257</v>
          </cell>
          <cell r="C16894">
            <v>34.67016673958485</v>
          </cell>
          <cell r="D16894">
            <v>50.215786713991847</v>
          </cell>
          <cell r="E16894">
            <v>72.445310807883914</v>
          </cell>
          <cell r="F16894">
            <v>17.898323321079531</v>
          </cell>
        </row>
        <row r="16895">
          <cell r="A16895">
            <v>45236.25</v>
          </cell>
          <cell r="B16895">
            <v>61.444243693934382</v>
          </cell>
          <cell r="C16895">
            <v>34.743084925380387</v>
          </cell>
          <cell r="D16895">
            <v>50.381155971443548</v>
          </cell>
          <cell r="E16895">
            <v>72.250379034004766</v>
          </cell>
          <cell r="F16895">
            <v>18.031023043127409</v>
          </cell>
        </row>
        <row r="16896">
          <cell r="A16896">
            <v>45236.291666666657</v>
          </cell>
          <cell r="B16896">
            <v>61.731953544613482</v>
          </cell>
          <cell r="C16896">
            <v>34.888921296971468</v>
          </cell>
          <cell r="D16896">
            <v>50.348888799257857</v>
          </cell>
          <cell r="E16896">
            <v>72.557938055014077</v>
          </cell>
          <cell r="F16896">
            <v>18.076750650049309</v>
          </cell>
        </row>
        <row r="16897">
          <cell r="A16897">
            <v>45236.333333333343</v>
          </cell>
          <cell r="B16897">
            <v>61.795049351818008</v>
          </cell>
          <cell r="C16897">
            <v>35.068786155267127</v>
          </cell>
          <cell r="D16897">
            <v>50.635259952405917</v>
          </cell>
          <cell r="E16897">
            <v>72.367338098332255</v>
          </cell>
          <cell r="F16897">
            <v>18.088406706715681</v>
          </cell>
        </row>
        <row r="16898">
          <cell r="A16898">
            <v>45236.375</v>
          </cell>
          <cell r="B16898">
            <v>61.945319310480578</v>
          </cell>
          <cell r="C16898">
            <v>35.277818287880997</v>
          </cell>
          <cell r="D16898">
            <v>50.498124470616702</v>
          </cell>
          <cell r="E16898">
            <v>72.146415421269225</v>
          </cell>
          <cell r="F16898">
            <v>18.070922621716129</v>
          </cell>
        </row>
        <row r="16899">
          <cell r="A16899">
            <v>45236.416666666657</v>
          </cell>
          <cell r="B16899">
            <v>61.897865639323982</v>
          </cell>
          <cell r="C16899">
            <v>35.652131641631421</v>
          </cell>
          <cell r="D16899">
            <v>50.707861089823737</v>
          </cell>
          <cell r="E16899">
            <v>72.198397227636988</v>
          </cell>
          <cell r="F16899">
            <v>18.150721778893569</v>
          </cell>
        </row>
        <row r="16900">
          <cell r="A16900">
            <v>45236.458333333343</v>
          </cell>
          <cell r="B16900">
            <v>61.567974747616773</v>
          </cell>
          <cell r="C16900">
            <v>35.282679500267363</v>
          </cell>
          <cell r="D16900">
            <v>50.199653127898998</v>
          </cell>
          <cell r="E16900">
            <v>72.016460905349803</v>
          </cell>
          <cell r="F16900">
            <v>18.01084909889715</v>
          </cell>
        </row>
        <row r="16901">
          <cell r="A16901">
            <v>45236.5</v>
          </cell>
          <cell r="B16901">
            <v>61.881520485925591</v>
          </cell>
          <cell r="C16901">
            <v>35.73963346458607</v>
          </cell>
          <cell r="D16901">
            <v>51.256403016980599</v>
          </cell>
          <cell r="E16901">
            <v>72.254710851202091</v>
          </cell>
          <cell r="F16901">
            <v>18.113512059535552</v>
          </cell>
        </row>
        <row r="16902">
          <cell r="A16902">
            <v>45236.541666666657</v>
          </cell>
          <cell r="B16902">
            <v>61.65286409268581</v>
          </cell>
          <cell r="C16902">
            <v>35.895192260949877</v>
          </cell>
          <cell r="D16902">
            <v>51.010365829064661</v>
          </cell>
          <cell r="E16902">
            <v>71.782542776694825</v>
          </cell>
          <cell r="F16902">
            <v>18.036851071460589</v>
          </cell>
        </row>
        <row r="16903">
          <cell r="A16903">
            <v>45236.583333333343</v>
          </cell>
          <cell r="B16903">
            <v>61.4579525322685</v>
          </cell>
          <cell r="C16903">
            <v>36.167420154586551</v>
          </cell>
          <cell r="D16903">
            <v>50.381155971443548</v>
          </cell>
          <cell r="E16903">
            <v>71.587611002815677</v>
          </cell>
          <cell r="F16903">
            <v>18.040885860306641</v>
          </cell>
        </row>
        <row r="16904">
          <cell r="A16904">
            <v>45236.625</v>
          </cell>
          <cell r="B16904">
            <v>61.484139928573427</v>
          </cell>
          <cell r="C16904">
            <v>36.269505614700307</v>
          </cell>
          <cell r="D16904">
            <v>50.40938974710604</v>
          </cell>
          <cell r="E16904">
            <v>71.791206411089448</v>
          </cell>
          <cell r="F16904">
            <v>18.04626557876804</v>
          </cell>
        </row>
        <row r="16905">
          <cell r="A16905">
            <v>45236.666666666657</v>
          </cell>
          <cell r="B16905">
            <v>61.424734962458871</v>
          </cell>
          <cell r="C16905">
            <v>36.634096543677991</v>
          </cell>
          <cell r="D16905">
            <v>50.921631105553978</v>
          </cell>
          <cell r="E16905">
            <v>71.578947368421055</v>
          </cell>
          <cell r="F16905">
            <v>18.044472339280912</v>
          </cell>
        </row>
        <row r="16906">
          <cell r="A16906">
            <v>45236.708333333343</v>
          </cell>
          <cell r="B16906">
            <v>61.628082731081811</v>
          </cell>
          <cell r="C16906">
            <v>36.954936561178357</v>
          </cell>
          <cell r="D16906">
            <v>51.587141531883987</v>
          </cell>
          <cell r="E16906">
            <v>71.665583712367336</v>
          </cell>
          <cell r="F16906">
            <v>18.160584596072809</v>
          </cell>
        </row>
        <row r="16907">
          <cell r="A16907">
            <v>45236.75</v>
          </cell>
          <cell r="B16907">
            <v>61.551453839880779</v>
          </cell>
          <cell r="C16907">
            <v>36.697292304700788</v>
          </cell>
          <cell r="D16907">
            <v>51.817045133707097</v>
          </cell>
          <cell r="E16907">
            <v>71.531297379250589</v>
          </cell>
          <cell r="F16907">
            <v>18.14668699004752</v>
          </cell>
        </row>
        <row r="16908">
          <cell r="A16908">
            <v>45236.791666666657</v>
          </cell>
          <cell r="B16908">
            <v>61.55953853941115</v>
          </cell>
          <cell r="C16908">
            <v>36.34728501288221</v>
          </cell>
          <cell r="D16908">
            <v>51.885612874601698</v>
          </cell>
          <cell r="E16908">
            <v>71.578947368421055</v>
          </cell>
          <cell r="F16908">
            <v>18.119340087868739</v>
          </cell>
        </row>
        <row r="16909">
          <cell r="A16909">
            <v>45236.833333333343</v>
          </cell>
          <cell r="B16909">
            <v>61.717190180253652</v>
          </cell>
          <cell r="C16909">
            <v>36.930630499246512</v>
          </cell>
          <cell r="D16909">
            <v>53.107732021135</v>
          </cell>
          <cell r="E16909">
            <v>71.791206411089448</v>
          </cell>
          <cell r="F16909">
            <v>18.511611225679189</v>
          </cell>
        </row>
        <row r="16910">
          <cell r="A16910">
            <v>45236.875</v>
          </cell>
          <cell r="B16910">
            <v>61.604180141165877</v>
          </cell>
          <cell r="C16910">
            <v>37.12021778231491</v>
          </cell>
          <cell r="D16910">
            <v>52.405921026096081</v>
          </cell>
          <cell r="E16910">
            <v>71.613601905999573</v>
          </cell>
          <cell r="F16910">
            <v>18.903434053617861</v>
          </cell>
        </row>
        <row r="16911">
          <cell r="A16911">
            <v>45236.916666666657</v>
          </cell>
          <cell r="B16911">
            <v>61.38817806023453</v>
          </cell>
          <cell r="C16911">
            <v>36.298672889018519</v>
          </cell>
          <cell r="D16911">
            <v>51.607308514500062</v>
          </cell>
          <cell r="E16911">
            <v>71.613601905999573</v>
          </cell>
          <cell r="F16911">
            <v>18.709764189007441</v>
          </cell>
        </row>
        <row r="16912">
          <cell r="A16912">
            <v>45236.958333333343</v>
          </cell>
          <cell r="B16912">
            <v>61.423328927757943</v>
          </cell>
          <cell r="C16912">
            <v>36.638957756064357</v>
          </cell>
          <cell r="D16912">
            <v>52.712459161860203</v>
          </cell>
          <cell r="E16912">
            <v>71.487979207277448</v>
          </cell>
          <cell r="F16912">
            <v>18.576616157087781</v>
          </cell>
        </row>
        <row r="16913">
          <cell r="A16913">
            <v>45237</v>
          </cell>
          <cell r="B16913">
            <v>61.196605832231953</v>
          </cell>
          <cell r="C16913">
            <v>35.90977589810899</v>
          </cell>
          <cell r="D16913">
            <v>51.687976444964299</v>
          </cell>
          <cell r="E16913">
            <v>71.158761100281581</v>
          </cell>
          <cell r="F16913">
            <v>18.072267551331478</v>
          </cell>
        </row>
        <row r="16914">
          <cell r="A16914">
            <v>45237</v>
          </cell>
          <cell r="B16914">
            <v>61.371657152498528</v>
          </cell>
          <cell r="C16914">
            <v>36.279228039473047</v>
          </cell>
          <cell r="D16914">
            <v>52.418021215665711</v>
          </cell>
          <cell r="E16914">
            <v>71.960147281784714</v>
          </cell>
          <cell r="F16914">
            <v>18.300457276069221</v>
          </cell>
        </row>
        <row r="16915">
          <cell r="A16915">
            <v>45237.041666666657</v>
          </cell>
          <cell r="B16915">
            <v>61.346700036556911</v>
          </cell>
          <cell r="C16915">
            <v>36.152836517427453</v>
          </cell>
          <cell r="D16915">
            <v>52.494655749606743</v>
          </cell>
          <cell r="E16915">
            <v>71.7782109594975</v>
          </cell>
          <cell r="F16915">
            <v>18.477987985295439</v>
          </cell>
        </row>
        <row r="16916">
          <cell r="A16916">
            <v>45237.083333333343</v>
          </cell>
          <cell r="B16916">
            <v>61.371129889485672</v>
          </cell>
          <cell r="C16916">
            <v>36.381313499586803</v>
          </cell>
          <cell r="D16916">
            <v>52.85362804017263</v>
          </cell>
          <cell r="E16916">
            <v>72.207060862031625</v>
          </cell>
          <cell r="F16916">
            <v>18.566305030036759</v>
          </cell>
        </row>
        <row r="16917">
          <cell r="A16917">
            <v>45237.125</v>
          </cell>
          <cell r="B16917">
            <v>61.461291864683218</v>
          </cell>
          <cell r="C16917">
            <v>36.634096543677991</v>
          </cell>
          <cell r="D16917">
            <v>52.756826523615537</v>
          </cell>
          <cell r="E16917">
            <v>72.397660818713447</v>
          </cell>
          <cell r="F16917">
            <v>18.62279207388147</v>
          </cell>
        </row>
        <row r="16918">
          <cell r="A16918">
            <v>45237.166666666657</v>
          </cell>
          <cell r="B16918">
            <v>61.40329293326959</v>
          </cell>
          <cell r="C16918">
            <v>36.692431092314429</v>
          </cell>
          <cell r="D16918">
            <v>52.7447263340459</v>
          </cell>
          <cell r="E16918">
            <v>72.770197097682484</v>
          </cell>
          <cell r="F16918">
            <v>18.632654891060699</v>
          </cell>
        </row>
        <row r="16919">
          <cell r="A16919">
            <v>45237.208333333343</v>
          </cell>
          <cell r="B16919">
            <v>61.360936137903877</v>
          </cell>
          <cell r="C16919">
            <v>36.517427446405136</v>
          </cell>
          <cell r="D16919">
            <v>52.309119509538981</v>
          </cell>
          <cell r="E16919">
            <v>72.631578947368411</v>
          </cell>
          <cell r="F16919">
            <v>18.526405451448039</v>
          </cell>
        </row>
        <row r="16920">
          <cell r="A16920">
            <v>45237.25</v>
          </cell>
          <cell r="B16920">
            <v>61.153546019515773</v>
          </cell>
          <cell r="C16920">
            <v>35.778523163677008</v>
          </cell>
          <cell r="D16920">
            <v>51.502440204896551</v>
          </cell>
          <cell r="E16920">
            <v>72.016460905349803</v>
          </cell>
          <cell r="F16920">
            <v>18.266385725813681</v>
          </cell>
        </row>
        <row r="16921">
          <cell r="A16921">
            <v>45237.291666666657</v>
          </cell>
          <cell r="B16921">
            <v>60.890090267427802</v>
          </cell>
          <cell r="C16921">
            <v>35.491711632881241</v>
          </cell>
          <cell r="D16921">
            <v>51.45807284314121</v>
          </cell>
          <cell r="E16921">
            <v>71.306042884990262</v>
          </cell>
          <cell r="F16921">
            <v>18.34887474222182</v>
          </cell>
        </row>
        <row r="16922">
          <cell r="A16922">
            <v>45237.333333333343</v>
          </cell>
          <cell r="B16922">
            <v>60.865836168836637</v>
          </cell>
          <cell r="C16922">
            <v>35.734772252199697</v>
          </cell>
          <cell r="D16922">
            <v>51.631508893639342</v>
          </cell>
          <cell r="E16922">
            <v>71.518301927658655</v>
          </cell>
          <cell r="F16922">
            <v>18.428673899399261</v>
          </cell>
        </row>
        <row r="16923">
          <cell r="A16923">
            <v>45237.375</v>
          </cell>
          <cell r="B16923">
            <v>61.060571974916343</v>
          </cell>
          <cell r="C16923">
            <v>35.831996499927079</v>
          </cell>
          <cell r="D16923">
            <v>51.595208324930418</v>
          </cell>
          <cell r="E16923">
            <v>71.812865497076032</v>
          </cell>
          <cell r="F16923">
            <v>18.609791087599749</v>
          </cell>
        </row>
        <row r="16924">
          <cell r="A16924">
            <v>45237.416666666657</v>
          </cell>
          <cell r="B16924">
            <v>61.116286099940943</v>
          </cell>
          <cell r="C16924">
            <v>35.647270429245047</v>
          </cell>
          <cell r="D16924">
            <v>51.454039446617998</v>
          </cell>
          <cell r="E16924">
            <v>71.652588260775403</v>
          </cell>
          <cell r="F16924">
            <v>18.825876445799331</v>
          </cell>
        </row>
        <row r="16925">
          <cell r="A16925">
            <v>45237.458333333343</v>
          </cell>
          <cell r="B16925">
            <v>61.211544950929387</v>
          </cell>
          <cell r="C16925">
            <v>35.851441349472559</v>
          </cell>
          <cell r="D16925">
            <v>51.929980236357039</v>
          </cell>
          <cell r="E16925">
            <v>71.539961013645225</v>
          </cell>
          <cell r="F16925">
            <v>18.806599121312651</v>
          </cell>
        </row>
        <row r="16926">
          <cell r="A16926">
            <v>45237.5</v>
          </cell>
          <cell r="B16926">
            <v>61.03262703523523</v>
          </cell>
          <cell r="C16926">
            <v>35.12712070390355</v>
          </cell>
          <cell r="D16926">
            <v>51.284636792643091</v>
          </cell>
          <cell r="E16926">
            <v>70.985488412389003</v>
          </cell>
          <cell r="F16926">
            <v>18.47260826683403</v>
          </cell>
        </row>
        <row r="16927">
          <cell r="A16927">
            <v>45237.541666666657</v>
          </cell>
          <cell r="B16927">
            <v>60.946155901127639</v>
          </cell>
          <cell r="C16927">
            <v>35.141704341062663</v>
          </cell>
          <cell r="D16927">
            <v>51.30077037873594</v>
          </cell>
          <cell r="E16927">
            <v>70.452674897119337</v>
          </cell>
          <cell r="F16927">
            <v>18.68107235721331</v>
          </cell>
        </row>
        <row r="16928">
          <cell r="A16928">
            <v>45237.583333333343</v>
          </cell>
          <cell r="B16928">
            <v>61.270071145355857</v>
          </cell>
          <cell r="C16928">
            <v>35.598658305381363</v>
          </cell>
          <cell r="D16928">
            <v>51.970314201589161</v>
          </cell>
          <cell r="E16928">
            <v>70.881524799653448</v>
          </cell>
          <cell r="F16928">
            <v>19.301533219761499</v>
          </cell>
        </row>
        <row r="16929">
          <cell r="A16929">
            <v>45237.625</v>
          </cell>
          <cell r="B16929">
            <v>62.21334467534659</v>
          </cell>
          <cell r="C16929">
            <v>35.793106800836128</v>
          </cell>
          <cell r="D16929">
            <v>53.095631831565363</v>
          </cell>
          <cell r="E16929">
            <v>71.786874593892136</v>
          </cell>
          <cell r="F16929">
            <v>19.712185062315069</v>
          </cell>
        </row>
        <row r="16930">
          <cell r="A16930">
            <v>45237.666666666657</v>
          </cell>
          <cell r="B16930">
            <v>62.336196957340917</v>
          </cell>
          <cell r="C16930">
            <v>35.895192260949877</v>
          </cell>
          <cell r="D16930">
            <v>52.660025007058437</v>
          </cell>
          <cell r="E16930">
            <v>71.600606454407625</v>
          </cell>
          <cell r="F16930">
            <v>19.66690576526495</v>
          </cell>
        </row>
        <row r="16931">
          <cell r="A16931">
            <v>45237.708333333343</v>
          </cell>
          <cell r="B16931">
            <v>62.627070386097138</v>
          </cell>
          <cell r="C16931">
            <v>36.113946818336487</v>
          </cell>
          <cell r="D16931">
            <v>53.099665228088568</v>
          </cell>
          <cell r="E16931">
            <v>71.765215507905566</v>
          </cell>
          <cell r="F16931">
            <v>19.874921545772441</v>
          </cell>
        </row>
        <row r="16932">
          <cell r="A16932">
            <v>45237.75</v>
          </cell>
          <cell r="B16932">
            <v>62.376093191979983</v>
          </cell>
          <cell r="C16932">
            <v>35.943804384813568</v>
          </cell>
          <cell r="D16932">
            <v>53.208566934215312</v>
          </cell>
          <cell r="E16932">
            <v>72.146415421269225</v>
          </cell>
          <cell r="F16932">
            <v>19.635972384111891</v>
          </cell>
        </row>
        <row r="16933">
          <cell r="A16933">
            <v>45237.791666666657</v>
          </cell>
          <cell r="B16933">
            <v>62.016499817215497</v>
          </cell>
          <cell r="C16933">
            <v>35.627825579699582</v>
          </cell>
          <cell r="D16933">
            <v>52.349453474771103</v>
          </cell>
          <cell r="E16933">
            <v>71.496642841672085</v>
          </cell>
          <cell r="F16933">
            <v>19.30601631847933</v>
          </cell>
        </row>
        <row r="16934">
          <cell r="A16934">
            <v>45237.833333333343</v>
          </cell>
          <cell r="B16934">
            <v>62.223889935603623</v>
          </cell>
          <cell r="C16934">
            <v>35.66185406640416</v>
          </cell>
          <cell r="D16934">
            <v>52.591457266163829</v>
          </cell>
          <cell r="E16934">
            <v>71.938488195798129</v>
          </cell>
          <cell r="F16934">
            <v>19.25266744373711</v>
          </cell>
        </row>
        <row r="16935">
          <cell r="A16935">
            <v>45237.875</v>
          </cell>
          <cell r="B16935">
            <v>62.164309215151427</v>
          </cell>
          <cell r="C16935">
            <v>35.622964367313202</v>
          </cell>
          <cell r="D16935">
            <v>52.280885733876502</v>
          </cell>
          <cell r="E16935">
            <v>71.713233701537803</v>
          </cell>
          <cell r="F16935">
            <v>19.053617860665291</v>
          </cell>
        </row>
        <row r="16936">
          <cell r="A16936">
            <v>45237.916666666657</v>
          </cell>
          <cell r="B16936">
            <v>62.170987879980878</v>
          </cell>
          <cell r="C16936">
            <v>35.880608623790771</v>
          </cell>
          <cell r="D16936">
            <v>52.454321784374628</v>
          </cell>
          <cell r="E16936">
            <v>71.964479098982025</v>
          </cell>
          <cell r="F16936">
            <v>19.318568994889269</v>
          </cell>
        </row>
        <row r="16937">
          <cell r="A16937">
            <v>45237.958333333343</v>
          </cell>
          <cell r="B16937">
            <v>62.043214476533279</v>
          </cell>
          <cell r="C16937">
            <v>35.924359535268088</v>
          </cell>
          <cell r="D16937">
            <v>53.482837897793743</v>
          </cell>
          <cell r="E16937">
            <v>71.934156378600818</v>
          </cell>
          <cell r="F16937">
            <v>19.285842374249079</v>
          </cell>
        </row>
        <row r="16938">
          <cell r="A16938">
            <v>45238</v>
          </cell>
          <cell r="B16938">
            <v>61.999627400804258</v>
          </cell>
          <cell r="C16938">
            <v>35.80282922560886</v>
          </cell>
          <cell r="D16938">
            <v>53.446537329084819</v>
          </cell>
          <cell r="E16938">
            <v>71.583279185618366</v>
          </cell>
          <cell r="F16938">
            <v>19.435129561552941</v>
          </cell>
        </row>
        <row r="16939">
          <cell r="A16939">
            <v>45238</v>
          </cell>
          <cell r="B16939">
            <v>62.116679789657212</v>
          </cell>
          <cell r="C16939">
            <v>35.938943172427201</v>
          </cell>
          <cell r="D16939">
            <v>54.112047755414842</v>
          </cell>
          <cell r="E16939">
            <v>71.639592809183455</v>
          </cell>
          <cell r="F16939">
            <v>19.44050928001435</v>
          </cell>
        </row>
        <row r="16940">
          <cell r="A16940">
            <v>45238.041666666657</v>
          </cell>
          <cell r="B16940">
            <v>61.967640111357937</v>
          </cell>
          <cell r="C16940">
            <v>35.700743765495119</v>
          </cell>
          <cell r="D16940">
            <v>54.265316823296907</v>
          </cell>
          <cell r="E16940">
            <v>71.717565518735114</v>
          </cell>
          <cell r="F16940">
            <v>19.361158432708681</v>
          </cell>
        </row>
        <row r="16941">
          <cell r="A16941">
            <v>45238.083333333343</v>
          </cell>
          <cell r="B16941">
            <v>62.001912207193278</v>
          </cell>
          <cell r="C16941">
            <v>35.900053473336243</v>
          </cell>
          <cell r="D16941">
            <v>54.479086839027147</v>
          </cell>
          <cell r="E16941">
            <v>71.786874593892136</v>
          </cell>
          <cell r="F16941">
            <v>19.488030126423379</v>
          </cell>
        </row>
        <row r="16942">
          <cell r="A16942">
            <v>45238.125</v>
          </cell>
          <cell r="B16942">
            <v>61.917374370799472</v>
          </cell>
          <cell r="C16942">
            <v>35.827135287540713</v>
          </cell>
          <cell r="D16942">
            <v>54.224982858064777</v>
          </cell>
          <cell r="E16942">
            <v>71.8995018410223</v>
          </cell>
          <cell r="F16942">
            <v>19.484891957320901</v>
          </cell>
        </row>
        <row r="16943">
          <cell r="A16943">
            <v>45238.166666666657</v>
          </cell>
          <cell r="B16943">
            <v>62.049717387025119</v>
          </cell>
          <cell r="C16943">
            <v>36.070195906859169</v>
          </cell>
          <cell r="D16943">
            <v>54.301617392005809</v>
          </cell>
          <cell r="E16943">
            <v>71.358024691358025</v>
          </cell>
          <cell r="F16943">
            <v>19.49968618308975</v>
          </cell>
        </row>
        <row r="16944">
          <cell r="A16944">
            <v>45238.208333333343</v>
          </cell>
          <cell r="B16944">
            <v>62.031438935912938</v>
          </cell>
          <cell r="C16944">
            <v>36.298672889018519</v>
          </cell>
          <cell r="D16944">
            <v>54.257250030250468</v>
          </cell>
          <cell r="E16944">
            <v>71.643924626380766</v>
          </cell>
          <cell r="F16944">
            <v>19.40285125078454</v>
          </cell>
        </row>
        <row r="16945">
          <cell r="A16945">
            <v>45238.25</v>
          </cell>
          <cell r="B16945">
            <v>62.213168921008979</v>
          </cell>
          <cell r="C16945">
            <v>36.293811676632153</v>
          </cell>
          <cell r="D16945">
            <v>54.987294800951879</v>
          </cell>
          <cell r="E16945">
            <v>71.652588260775403</v>
          </cell>
          <cell r="F16945">
            <v>19.414507307450911</v>
          </cell>
        </row>
        <row r="16946">
          <cell r="A16946">
            <v>45238.291666666657</v>
          </cell>
          <cell r="B16946">
            <v>62.094534743117471</v>
          </cell>
          <cell r="C16946">
            <v>36.186865004132038</v>
          </cell>
          <cell r="D16946">
            <v>54.692856854757402</v>
          </cell>
          <cell r="E16946">
            <v>71.470651938488203</v>
          </cell>
          <cell r="F16946">
            <v>19.418093786425182</v>
          </cell>
        </row>
        <row r="16947">
          <cell r="A16947">
            <v>45238.333333333343</v>
          </cell>
          <cell r="B16947">
            <v>62.203326678102407</v>
          </cell>
          <cell r="C16947">
            <v>36.123669243109227</v>
          </cell>
          <cell r="D16947">
            <v>55.043762352276858</v>
          </cell>
          <cell r="E16947">
            <v>71.561620099631796</v>
          </cell>
          <cell r="F16947">
            <v>19.490719985654081</v>
          </cell>
        </row>
        <row r="16948">
          <cell r="A16948">
            <v>45238.375</v>
          </cell>
          <cell r="B16948">
            <v>62.236544247912043</v>
          </cell>
          <cell r="C16948">
            <v>36.172281366972918</v>
          </cell>
          <cell r="D16948">
            <v>55.745573347315784</v>
          </cell>
          <cell r="E16948">
            <v>71.847520034654551</v>
          </cell>
          <cell r="F16948">
            <v>19.426163364117279</v>
          </cell>
        </row>
        <row r="16949">
          <cell r="A16949">
            <v>45238.416666666657</v>
          </cell>
          <cell r="B16949">
            <v>62.055868788841707</v>
          </cell>
          <cell r="C16949">
            <v>36.026444995381837</v>
          </cell>
          <cell r="D16949">
            <v>55.576170693340863</v>
          </cell>
          <cell r="E16949">
            <v>72.510288065843625</v>
          </cell>
          <cell r="F16949">
            <v>19.180489554379989</v>
          </cell>
        </row>
        <row r="16950">
          <cell r="A16950">
            <v>45238.458333333343</v>
          </cell>
          <cell r="B16950">
            <v>61.907883636568151</v>
          </cell>
          <cell r="C16950">
            <v>35.97783287151816</v>
          </cell>
          <cell r="D16950">
            <v>55.386601056749882</v>
          </cell>
          <cell r="E16950">
            <v>72.440978990686588</v>
          </cell>
          <cell r="F16950">
            <v>19.17241997668788</v>
          </cell>
        </row>
        <row r="16951">
          <cell r="A16951">
            <v>45238.5</v>
          </cell>
          <cell r="B16951">
            <v>62.24761677118191</v>
          </cell>
          <cell r="C16951">
            <v>36.322978950950358</v>
          </cell>
          <cell r="D16951">
            <v>56.443350945831483</v>
          </cell>
          <cell r="E16951">
            <v>72.289365388780595</v>
          </cell>
          <cell r="F16951">
            <v>19.33022505155564</v>
          </cell>
        </row>
        <row r="16952">
          <cell r="A16952">
            <v>45238.541666666657</v>
          </cell>
          <cell r="B16952">
            <v>62.07151092488963</v>
          </cell>
          <cell r="C16952">
            <v>36.614651694132519</v>
          </cell>
          <cell r="D16952">
            <v>56.140846206590581</v>
          </cell>
          <cell r="E16952">
            <v>72.350010829542995</v>
          </cell>
          <cell r="F16952">
            <v>19.154935891688329</v>
          </cell>
        </row>
        <row r="16953">
          <cell r="A16953">
            <v>45238.583333333343</v>
          </cell>
          <cell r="B16953">
            <v>62.561865526841203</v>
          </cell>
          <cell r="C16953">
            <v>36.775071702882691</v>
          </cell>
          <cell r="D16953">
            <v>57.834872746339691</v>
          </cell>
          <cell r="E16953">
            <v>72.350010829542995</v>
          </cell>
          <cell r="F16953">
            <v>19.376400968349319</v>
          </cell>
        </row>
        <row r="16954">
          <cell r="A16954">
            <v>45238.625</v>
          </cell>
          <cell r="B16954">
            <v>62.618282669216278</v>
          </cell>
          <cell r="C16954">
            <v>36.697292304700788</v>
          </cell>
          <cell r="D16954">
            <v>58.375347880450143</v>
          </cell>
          <cell r="E16954">
            <v>72.146415421269225</v>
          </cell>
          <cell r="F16954">
            <v>19.318568994889269</v>
          </cell>
        </row>
        <row r="16955">
          <cell r="A16955">
            <v>45238.666666666657</v>
          </cell>
          <cell r="B16955">
            <v>62.590689238210388</v>
          </cell>
          <cell r="C16955">
            <v>36.609790481746153</v>
          </cell>
          <cell r="D16955">
            <v>58.738353567539228</v>
          </cell>
          <cell r="E16955">
            <v>72.319688109161788</v>
          </cell>
          <cell r="F16955">
            <v>19.322603783735321</v>
          </cell>
        </row>
        <row r="16956">
          <cell r="A16956">
            <v>45238.708333333343</v>
          </cell>
          <cell r="B16956">
            <v>62.532866061134378</v>
          </cell>
          <cell r="C16956">
            <v>36.522288658791503</v>
          </cell>
          <cell r="D16956">
            <v>59.597467026983423</v>
          </cell>
          <cell r="E16956">
            <v>71.791206411089448</v>
          </cell>
          <cell r="F16956">
            <v>19.292118712454052</v>
          </cell>
        </row>
        <row r="16957">
          <cell r="A16957">
            <v>45238.75</v>
          </cell>
          <cell r="B16957">
            <v>62.893689716262202</v>
          </cell>
          <cell r="C16957">
            <v>36.789655340041797</v>
          </cell>
          <cell r="D16957">
            <v>59.754769491388693</v>
          </cell>
          <cell r="E16957">
            <v>72.163742690058484</v>
          </cell>
          <cell r="F16957">
            <v>19.388953644759258</v>
          </cell>
        </row>
        <row r="16958">
          <cell r="A16958">
            <v>45238.791666666657</v>
          </cell>
          <cell r="B16958">
            <v>62.604925339557369</v>
          </cell>
          <cell r="C16958">
            <v>36.634096543677991</v>
          </cell>
          <cell r="D16958">
            <v>60.186342919372407</v>
          </cell>
          <cell r="E16958">
            <v>72.440978990686588</v>
          </cell>
          <cell r="F16958">
            <v>19.329776741683851</v>
          </cell>
        </row>
        <row r="16959">
          <cell r="A16959">
            <v>45238.833333333343</v>
          </cell>
          <cell r="B16959">
            <v>63.023747926098807</v>
          </cell>
          <cell r="C16959">
            <v>36.886879587769187</v>
          </cell>
          <cell r="D16959">
            <v>59.540999475658452</v>
          </cell>
          <cell r="E16959">
            <v>72.263374485596714</v>
          </cell>
          <cell r="F16959">
            <v>19.197077019635969</v>
          </cell>
        </row>
        <row r="16960">
          <cell r="A16960">
            <v>45238.875</v>
          </cell>
          <cell r="B16960">
            <v>63.100025308624623</v>
          </cell>
          <cell r="C16960">
            <v>36.954936561178357</v>
          </cell>
          <cell r="D16960">
            <v>59.456298148671003</v>
          </cell>
          <cell r="E16960">
            <v>72.752869828893225</v>
          </cell>
          <cell r="F16960">
            <v>19.323500403478889</v>
          </cell>
        </row>
        <row r="16961">
          <cell r="A16961">
            <v>45239</v>
          </cell>
          <cell r="B16961">
            <v>63.91675571553106</v>
          </cell>
          <cell r="C16961">
            <v>37.076466870837592</v>
          </cell>
          <cell r="D16961">
            <v>58.702052998830332</v>
          </cell>
          <cell r="E16961">
            <v>72.91747888239118</v>
          </cell>
          <cell r="F16961">
            <v>19.716219851161121</v>
          </cell>
        </row>
        <row r="16962">
          <cell r="A16962">
            <v>45239.041666666657</v>
          </cell>
          <cell r="B16962">
            <v>64.050153257782398</v>
          </cell>
          <cell r="C16962">
            <v>37.057022021292113</v>
          </cell>
          <cell r="D16962">
            <v>58.476182793530427</v>
          </cell>
          <cell r="E16962">
            <v>72.627247130171099</v>
          </cell>
          <cell r="F16962">
            <v>19.77091365551869</v>
          </cell>
        </row>
        <row r="16963">
          <cell r="A16963">
            <v>45239.083333333343</v>
          </cell>
          <cell r="B16963">
            <v>64.512562920052858</v>
          </cell>
          <cell r="C16963">
            <v>37.329249914928781</v>
          </cell>
          <cell r="D16963">
            <v>58.427782035251887</v>
          </cell>
          <cell r="E16963">
            <v>72.908815247996543</v>
          </cell>
          <cell r="F16963">
            <v>19.92737380077109</v>
          </cell>
        </row>
        <row r="16964">
          <cell r="A16964">
            <v>45239.125</v>
          </cell>
          <cell r="B16964">
            <v>64.286542841877335</v>
          </cell>
          <cell r="C16964">
            <v>37.047299596519373</v>
          </cell>
          <cell r="D16964">
            <v>58.669785826644613</v>
          </cell>
          <cell r="E16964">
            <v>72.705219839722773</v>
          </cell>
          <cell r="F16964">
            <v>19.929167040258228</v>
          </cell>
        </row>
        <row r="16965">
          <cell r="A16965">
            <v>45239.166666666657</v>
          </cell>
          <cell r="B16965">
            <v>64.632603132645315</v>
          </cell>
          <cell r="C16965">
            <v>37.300082640610569</v>
          </cell>
          <cell r="D16965">
            <v>59.307062477312137</v>
          </cell>
          <cell r="E16965">
            <v>72.904483430799232</v>
          </cell>
          <cell r="F16965">
            <v>19.821124361158429</v>
          </cell>
        </row>
        <row r="16966">
          <cell r="A16966">
            <v>45239.208333333343</v>
          </cell>
          <cell r="B16966">
            <v>64.231531734203202</v>
          </cell>
          <cell r="C16966">
            <v>36.847989888678242</v>
          </cell>
          <cell r="D16966">
            <v>58.484249586576851</v>
          </cell>
          <cell r="E16966">
            <v>72.687892570933514</v>
          </cell>
          <cell r="F16966">
            <v>19.67676858244419</v>
          </cell>
        </row>
        <row r="16967">
          <cell r="A16967">
            <v>45239.25</v>
          </cell>
          <cell r="B16967">
            <v>64.455091251652092</v>
          </cell>
          <cell r="C16967">
            <v>37.057022021292113</v>
          </cell>
          <cell r="D16967">
            <v>58.657685637074977</v>
          </cell>
          <cell r="E16967">
            <v>72.904483430799232</v>
          </cell>
          <cell r="F16967">
            <v>20.176185779610869</v>
          </cell>
        </row>
        <row r="16968">
          <cell r="A16968">
            <v>45239.291666666657</v>
          </cell>
          <cell r="B16968">
            <v>64.760903799105762</v>
          </cell>
          <cell r="C16968">
            <v>37.086189295610318</v>
          </cell>
          <cell r="D16968">
            <v>59.040858306780137</v>
          </cell>
          <cell r="E16968">
            <v>72.774528914879795</v>
          </cell>
          <cell r="F16968">
            <v>20.851788756388419</v>
          </cell>
        </row>
        <row r="16969">
          <cell r="A16969">
            <v>45239.333333333343</v>
          </cell>
          <cell r="B16969">
            <v>64.61133685779366</v>
          </cell>
          <cell r="C16969">
            <v>36.857712313450968</v>
          </cell>
          <cell r="D16969">
            <v>59.117492840721177</v>
          </cell>
          <cell r="E16969">
            <v>72.644574398960359</v>
          </cell>
          <cell r="F16969">
            <v>20.941899040616871</v>
          </cell>
        </row>
        <row r="16970">
          <cell r="A16970">
            <v>45239.375</v>
          </cell>
          <cell r="B16970">
            <v>64.704662411068313</v>
          </cell>
          <cell r="C16970">
            <v>36.847989888678242</v>
          </cell>
          <cell r="D16970">
            <v>59.71846892267979</v>
          </cell>
          <cell r="E16970">
            <v>72.514619883040936</v>
          </cell>
          <cell r="F16970">
            <v>21.134672285483731</v>
          </cell>
        </row>
        <row r="16971">
          <cell r="A16971">
            <v>45239.416666666657</v>
          </cell>
          <cell r="B16971">
            <v>64.827514693062625</v>
          </cell>
          <cell r="C16971">
            <v>36.882018375382827</v>
          </cell>
          <cell r="D16971">
            <v>62.199007784455283</v>
          </cell>
          <cell r="E16971">
            <v>72.557938055014077</v>
          </cell>
          <cell r="F16971">
            <v>21.447592575988519</v>
          </cell>
        </row>
        <row r="16972">
          <cell r="A16972">
            <v>45239.458333333343</v>
          </cell>
          <cell r="B16972">
            <v>65.328063046595986</v>
          </cell>
          <cell r="C16972">
            <v>36.945214136405617</v>
          </cell>
          <cell r="D16972">
            <v>63.16298955350301</v>
          </cell>
          <cell r="E16972">
            <v>72.687892570933514</v>
          </cell>
          <cell r="F16972">
            <v>21.302788487402491</v>
          </cell>
        </row>
        <row r="16973">
          <cell r="A16973">
            <v>45239.5</v>
          </cell>
          <cell r="B16973">
            <v>66.614936306628053</v>
          </cell>
          <cell r="C16973">
            <v>37.606339020951822</v>
          </cell>
          <cell r="D16973">
            <v>63.610696567579559</v>
          </cell>
          <cell r="E16973">
            <v>74.074074074074076</v>
          </cell>
          <cell r="F16973">
            <v>21.797274275979561</v>
          </cell>
        </row>
        <row r="16974">
          <cell r="A16974">
            <v>45239.541666666657</v>
          </cell>
          <cell r="B16974">
            <v>65.25776131154916</v>
          </cell>
          <cell r="C16974">
            <v>36.813961401973657</v>
          </cell>
          <cell r="D16974">
            <v>60.972855241398783</v>
          </cell>
          <cell r="E16974">
            <v>73.597574182369513</v>
          </cell>
          <cell r="F16974">
            <v>20.81054424818435</v>
          </cell>
        </row>
        <row r="16975">
          <cell r="A16975">
            <v>45239.583333333343</v>
          </cell>
          <cell r="B16975">
            <v>63.860514327493597</v>
          </cell>
          <cell r="C16975">
            <v>34.694472801516703</v>
          </cell>
          <cell r="D16975">
            <v>59.238494736417543</v>
          </cell>
          <cell r="E16975">
            <v>70.218756768464374</v>
          </cell>
          <cell r="F16975">
            <v>20.309782121402311</v>
          </cell>
        </row>
        <row r="16976">
          <cell r="A16976">
            <v>45239.625</v>
          </cell>
          <cell r="B16976">
            <v>64.362995978740756</v>
          </cell>
          <cell r="C16976">
            <v>34.98614554469885</v>
          </cell>
          <cell r="D16976">
            <v>59.379663614729957</v>
          </cell>
          <cell r="E16976">
            <v>70.868529348061514</v>
          </cell>
          <cell r="F16976">
            <v>20.376131982426259</v>
          </cell>
        </row>
        <row r="16977">
          <cell r="A16977">
            <v>45239.666666666657</v>
          </cell>
          <cell r="B16977">
            <v>63.937846236045097</v>
          </cell>
          <cell r="C16977">
            <v>34.368771571629964</v>
          </cell>
          <cell r="D16977">
            <v>58.137377485580608</v>
          </cell>
          <cell r="E16977">
            <v>71.258392895819796</v>
          </cell>
          <cell r="F16977">
            <v>19.642248722316861</v>
          </cell>
        </row>
        <row r="16978">
          <cell r="A16978">
            <v>45239.708333333343</v>
          </cell>
          <cell r="B16978">
            <v>63.94030679677175</v>
          </cell>
          <cell r="C16978">
            <v>34.650721890039371</v>
          </cell>
          <cell r="D16978">
            <v>57.774371798491508</v>
          </cell>
          <cell r="E16978">
            <v>71.908165475416936</v>
          </cell>
          <cell r="F16978">
            <v>19.911234645386891</v>
          </cell>
        </row>
        <row r="16979">
          <cell r="A16979">
            <v>45239.75</v>
          </cell>
          <cell r="B16979">
            <v>64.235925592643625</v>
          </cell>
          <cell r="C16979">
            <v>34.68961158913033</v>
          </cell>
          <cell r="D16979">
            <v>57.758238212398659</v>
          </cell>
          <cell r="E16979">
            <v>72.991119774745499</v>
          </cell>
          <cell r="F16979">
            <v>19.84398816461939</v>
          </cell>
        </row>
        <row r="16980">
          <cell r="A16980">
            <v>45239.791666666657</v>
          </cell>
          <cell r="B16980">
            <v>64.217119878518602</v>
          </cell>
          <cell r="C16980">
            <v>34.91808857128968</v>
          </cell>
          <cell r="D16980">
            <v>58.052676158593151</v>
          </cell>
          <cell r="E16980">
            <v>73.03443794671864</v>
          </cell>
          <cell r="F16980">
            <v>20.182013807944049</v>
          </cell>
        </row>
        <row r="16981">
          <cell r="A16981">
            <v>45239.833333333343</v>
          </cell>
          <cell r="B16981">
            <v>64.245767835550183</v>
          </cell>
          <cell r="C16981">
            <v>35.292401925040103</v>
          </cell>
          <cell r="D16981">
            <v>59.210260960755058</v>
          </cell>
          <cell r="E16981">
            <v>73.337665150530654</v>
          </cell>
          <cell r="F16981">
            <v>20.344750291401422</v>
          </cell>
        </row>
        <row r="16982">
          <cell r="A16982">
            <v>45239.875</v>
          </cell>
          <cell r="B16982">
            <v>64.51765979584377</v>
          </cell>
          <cell r="C16982">
            <v>35.754217101745184</v>
          </cell>
          <cell r="D16982">
            <v>58.883555842374868</v>
          </cell>
          <cell r="E16982">
            <v>73.770846870262091</v>
          </cell>
          <cell r="F16982">
            <v>20.302160853581999</v>
          </cell>
        </row>
        <row r="16983">
          <cell r="A16983">
            <v>45239.916666666657</v>
          </cell>
          <cell r="B16983">
            <v>64.15718764939119</v>
          </cell>
          <cell r="C16983">
            <v>35.729911039813331</v>
          </cell>
          <cell r="D16983">
            <v>58.516516758762549</v>
          </cell>
          <cell r="E16983">
            <v>73.510937838423217</v>
          </cell>
          <cell r="F16983">
            <v>20.29409127588989</v>
          </cell>
        </row>
        <row r="16984">
          <cell r="A16984">
            <v>45239.958333333343</v>
          </cell>
          <cell r="B16984">
            <v>64.485672506397464</v>
          </cell>
          <cell r="C16984">
            <v>35.982694083904533</v>
          </cell>
          <cell r="D16984">
            <v>58.823054894526678</v>
          </cell>
          <cell r="E16984">
            <v>74.59389213775178</v>
          </cell>
          <cell r="F16984">
            <v>20.711916076392001</v>
          </cell>
        </row>
        <row r="16985">
          <cell r="A16985">
            <v>45240</v>
          </cell>
          <cell r="B16985">
            <v>64.793594105902528</v>
          </cell>
          <cell r="C16985">
            <v>36.152836517427453</v>
          </cell>
          <cell r="D16985">
            <v>58.758520550155289</v>
          </cell>
          <cell r="E16985">
            <v>75.20034654537578</v>
          </cell>
          <cell r="F16985">
            <v>20.92307002600197</v>
          </cell>
        </row>
        <row r="16986">
          <cell r="A16986">
            <v>45240</v>
          </cell>
          <cell r="B16986">
            <v>64.573198166530759</v>
          </cell>
          <cell r="C16986">
            <v>35.851441349472559</v>
          </cell>
          <cell r="D16986">
            <v>57.786471988061152</v>
          </cell>
          <cell r="E16986">
            <v>74.117392246047217</v>
          </cell>
          <cell r="F16986">
            <v>21.26557876804447</v>
          </cell>
        </row>
        <row r="16987">
          <cell r="A16987">
            <v>45240.041666666657</v>
          </cell>
          <cell r="B16987">
            <v>64.673905401985323</v>
          </cell>
          <cell r="C16987">
            <v>36.011861358222738</v>
          </cell>
          <cell r="D16987">
            <v>58.363247690880492</v>
          </cell>
          <cell r="E16987">
            <v>74.550573965778639</v>
          </cell>
          <cell r="F16987">
            <v>21.296960459069311</v>
          </cell>
        </row>
        <row r="16988">
          <cell r="A16988">
            <v>45240.083333333343</v>
          </cell>
          <cell r="B16988">
            <v>64.615906470571687</v>
          </cell>
          <cell r="C16988">
            <v>36.245199552768462</v>
          </cell>
          <cell r="D16988">
            <v>58.262412777800193</v>
          </cell>
          <cell r="E16988">
            <v>74.767164825644358</v>
          </cell>
          <cell r="F16988">
            <v>21.249439612660272</v>
          </cell>
        </row>
        <row r="16989">
          <cell r="A16989">
            <v>45240.125</v>
          </cell>
          <cell r="B16989">
            <v>64.373189730322551</v>
          </cell>
          <cell r="C16989">
            <v>36.211171066063883</v>
          </cell>
          <cell r="D16989">
            <v>57.653369902795149</v>
          </cell>
          <cell r="E16989">
            <v>74.723846653671217</v>
          </cell>
          <cell r="F16989">
            <v>21.890971039182279</v>
          </cell>
        </row>
        <row r="16990">
          <cell r="A16990">
            <v>45240.166666666657</v>
          </cell>
          <cell r="B16990">
            <v>64.092158544472881</v>
          </cell>
          <cell r="C16990">
            <v>36.177142579359291</v>
          </cell>
          <cell r="D16990">
            <v>58.379381276973341</v>
          </cell>
          <cell r="E16990">
            <v>74.247346761966654</v>
          </cell>
          <cell r="F16990">
            <v>21.344032995606561</v>
          </cell>
        </row>
        <row r="16991">
          <cell r="A16991">
            <v>45240.208333333343</v>
          </cell>
          <cell r="B16991">
            <v>64.203938303197333</v>
          </cell>
          <cell r="C16991">
            <v>35.987555296290893</v>
          </cell>
          <cell r="D16991">
            <v>59.065058685919411</v>
          </cell>
          <cell r="E16991">
            <v>74.030755902100935</v>
          </cell>
          <cell r="F16991">
            <v>21.182641441764549</v>
          </cell>
        </row>
        <row r="16992">
          <cell r="A16992">
            <v>45240.25</v>
          </cell>
          <cell r="B16992">
            <v>64.271779477517498</v>
          </cell>
          <cell r="C16992">
            <v>36.099363181177388</v>
          </cell>
          <cell r="D16992">
            <v>58.899689428467717</v>
          </cell>
          <cell r="E16992">
            <v>74.333983105912921</v>
          </cell>
          <cell r="F16992">
            <v>22.025464000717299</v>
          </cell>
        </row>
        <row r="16993">
          <cell r="A16993">
            <v>45240.291666666657</v>
          </cell>
          <cell r="B16993">
            <v>64.591476617642925</v>
          </cell>
          <cell r="C16993">
            <v>36.240338340382102</v>
          </cell>
          <cell r="D16993">
            <v>59.86367119751543</v>
          </cell>
          <cell r="E16993">
            <v>74.333983105912921</v>
          </cell>
          <cell r="F16993">
            <v>22.110642876356138</v>
          </cell>
        </row>
        <row r="16994">
          <cell r="A16994">
            <v>45240.333333333343</v>
          </cell>
          <cell r="B16994">
            <v>65.165490284300219</v>
          </cell>
          <cell r="C16994">
            <v>36.245199552768462</v>
          </cell>
          <cell r="D16994">
            <v>59.335296252974643</v>
          </cell>
          <cell r="E16994">
            <v>73.987437730127795</v>
          </cell>
          <cell r="F16994">
            <v>22.751725993006371</v>
          </cell>
        </row>
        <row r="16995">
          <cell r="A16995">
            <v>45240.375</v>
          </cell>
          <cell r="B16995">
            <v>65.35477770591379</v>
          </cell>
          <cell r="C16995">
            <v>36.13825288026834</v>
          </cell>
          <cell r="D16995">
            <v>58.992457548501598</v>
          </cell>
          <cell r="E16995">
            <v>73.68421052631578</v>
          </cell>
          <cell r="F16995">
            <v>23.06554290325473</v>
          </cell>
        </row>
        <row r="16996">
          <cell r="A16996">
            <v>45240.416666666657</v>
          </cell>
          <cell r="B16996">
            <v>64.972863530271923</v>
          </cell>
          <cell r="C16996">
            <v>35.768800738904282</v>
          </cell>
          <cell r="D16996">
            <v>60.271044246359857</v>
          </cell>
          <cell r="E16996">
            <v>72.644574398960359</v>
          </cell>
          <cell r="F16996">
            <v>22.31238231865866</v>
          </cell>
        </row>
        <row r="16997">
          <cell r="A16997">
            <v>45240.458333333343</v>
          </cell>
          <cell r="B16997">
            <v>65.12225471724642</v>
          </cell>
          <cell r="C16997">
            <v>35.525740119585826</v>
          </cell>
          <cell r="D16997">
            <v>60.549348606461507</v>
          </cell>
          <cell r="E16997">
            <v>72.947801602772373</v>
          </cell>
          <cell r="F16997">
            <v>22.572402044293021</v>
          </cell>
        </row>
        <row r="16998">
          <cell r="A16998">
            <v>45240.5</v>
          </cell>
          <cell r="B16998">
            <v>65.169708388403023</v>
          </cell>
          <cell r="C16998">
            <v>35.598658305381363</v>
          </cell>
          <cell r="D16998">
            <v>60.69455088129714</v>
          </cell>
          <cell r="E16998">
            <v>73.380983322503795</v>
          </cell>
          <cell r="F16998">
            <v>22.805523177620369</v>
          </cell>
        </row>
        <row r="16999">
          <cell r="A16999">
            <v>45240.541666666657</v>
          </cell>
          <cell r="B16999">
            <v>65.712086274289248</v>
          </cell>
          <cell r="C16999">
            <v>36.079918331631902</v>
          </cell>
          <cell r="D16999">
            <v>60.831686363086362</v>
          </cell>
          <cell r="E16999">
            <v>73.94411955815464</v>
          </cell>
          <cell r="F16999">
            <v>23.18210346991841</v>
          </cell>
        </row>
        <row r="17000">
          <cell r="A17000">
            <v>45240.583333333343</v>
          </cell>
          <cell r="B17000">
            <v>65.388346784398649</v>
          </cell>
          <cell r="C17000">
            <v>36.016722570609112</v>
          </cell>
          <cell r="D17000">
            <v>60.948654862259509</v>
          </cell>
          <cell r="E17000">
            <v>73.94411955815464</v>
          </cell>
          <cell r="F17000">
            <v>23.585582354523449</v>
          </cell>
        </row>
        <row r="17001">
          <cell r="A17001">
            <v>45240.625</v>
          </cell>
          <cell r="B17001">
            <v>65.468490762352019</v>
          </cell>
          <cell r="C17001">
            <v>35.929220747654469</v>
          </cell>
          <cell r="D17001">
            <v>61.577864719880623</v>
          </cell>
          <cell r="E17001">
            <v>74.59389213775178</v>
          </cell>
          <cell r="F17001">
            <v>23.953196449385821</v>
          </cell>
        </row>
        <row r="17002">
          <cell r="A17002">
            <v>45240.666666666657</v>
          </cell>
          <cell r="B17002">
            <v>65.461460588847331</v>
          </cell>
          <cell r="C17002">
            <v>35.934081960040828</v>
          </cell>
          <cell r="D17002">
            <v>60.746985036098899</v>
          </cell>
          <cell r="E17002">
            <v>74.420619449859231</v>
          </cell>
          <cell r="F17002">
            <v>24.253564063480681</v>
          </cell>
        </row>
        <row r="17003">
          <cell r="A17003">
            <v>45240.708333333343</v>
          </cell>
          <cell r="B17003">
            <v>65.454254661005038</v>
          </cell>
          <cell r="C17003">
            <v>36.308395313791273</v>
          </cell>
          <cell r="D17003">
            <v>60.311378211591979</v>
          </cell>
          <cell r="E17003">
            <v>74.680528481698076</v>
          </cell>
          <cell r="F17003">
            <v>24.473235900654529</v>
          </cell>
        </row>
        <row r="17004">
          <cell r="A17004">
            <v>45240.75</v>
          </cell>
          <cell r="B17004">
            <v>65.499775034447865</v>
          </cell>
          <cell r="C17004">
            <v>36.522288658791503</v>
          </cell>
          <cell r="D17004">
            <v>61.646432460775223</v>
          </cell>
          <cell r="E17004">
            <v>74.204028589993513</v>
          </cell>
          <cell r="F17004">
            <v>24.15941899040617</v>
          </cell>
        </row>
        <row r="17005">
          <cell r="A17005">
            <v>45240.791666666657</v>
          </cell>
          <cell r="B17005">
            <v>65.661820533730776</v>
          </cell>
          <cell r="C17005">
            <v>36.541733508336968</v>
          </cell>
          <cell r="D17005">
            <v>61.997337958294693</v>
          </cell>
          <cell r="E17005">
            <v>74.59389213775178</v>
          </cell>
          <cell r="F17005">
            <v>25.396754236528281</v>
          </cell>
        </row>
        <row r="17006">
          <cell r="A17006">
            <v>45240.833333333343</v>
          </cell>
          <cell r="B17006">
            <v>65.569197997806597</v>
          </cell>
          <cell r="C17006">
            <v>36.653541393223463</v>
          </cell>
          <cell r="D17006">
            <v>62.529746299358692</v>
          </cell>
          <cell r="E17006">
            <v>74.030755902100935</v>
          </cell>
          <cell r="F17006">
            <v>25.414686631399629</v>
          </cell>
        </row>
        <row r="17007">
          <cell r="A17007">
            <v>45240.875</v>
          </cell>
          <cell r="B17007">
            <v>65.547052951266835</v>
          </cell>
          <cell r="C17007">
            <v>36.979242623110203</v>
          </cell>
          <cell r="D17007">
            <v>61.706933408623399</v>
          </cell>
          <cell r="E17007">
            <v>74.030755902100935</v>
          </cell>
          <cell r="F17007">
            <v>25.43710212498879</v>
          </cell>
        </row>
        <row r="17008">
          <cell r="A17008">
            <v>45240.916666666657</v>
          </cell>
          <cell r="B17008">
            <v>65.155472287056043</v>
          </cell>
          <cell r="C17008">
            <v>36.89174080015556</v>
          </cell>
          <cell r="D17008">
            <v>60.928487879643441</v>
          </cell>
          <cell r="E17008">
            <v>73.64089235434264</v>
          </cell>
          <cell r="F17008">
            <v>24.688424639110551</v>
          </cell>
        </row>
        <row r="17009">
          <cell r="A17009">
            <v>45240.958333333343</v>
          </cell>
          <cell r="B17009">
            <v>65.222961952700999</v>
          </cell>
          <cell r="C17009">
            <v>36.925769286860152</v>
          </cell>
          <cell r="D17009">
            <v>61.16242487798975</v>
          </cell>
          <cell r="E17009">
            <v>74.030755902100935</v>
          </cell>
          <cell r="F17009">
            <v>25.07397112884426</v>
          </cell>
        </row>
        <row r="17010">
          <cell r="A17010">
            <v>45241</v>
          </cell>
          <cell r="B17010">
            <v>65.11346700036556</v>
          </cell>
          <cell r="C17010">
            <v>36.546594720723348</v>
          </cell>
          <cell r="D17010">
            <v>60.262977453313439</v>
          </cell>
          <cell r="E17010">
            <v>73.424301494476936</v>
          </cell>
          <cell r="F17010">
            <v>25.02914014166592</v>
          </cell>
        </row>
        <row r="17011">
          <cell r="A17011">
            <v>45241</v>
          </cell>
          <cell r="B17011">
            <v>65.156702567419373</v>
          </cell>
          <cell r="C17011">
            <v>37.489669923678967</v>
          </cell>
          <cell r="D17011">
            <v>60.581615778647198</v>
          </cell>
          <cell r="E17011">
            <v>73.424301494476936</v>
          </cell>
          <cell r="F17011">
            <v>24.477718999372371</v>
          </cell>
        </row>
        <row r="17012">
          <cell r="A17012">
            <v>45241.041666666657</v>
          </cell>
          <cell r="B17012">
            <v>65.180077894322437</v>
          </cell>
          <cell r="C17012">
            <v>38.35010451606631</v>
          </cell>
          <cell r="D17012">
            <v>60.62194974387932</v>
          </cell>
          <cell r="E17012">
            <v>73.554256010396372</v>
          </cell>
          <cell r="F17012">
            <v>24.486685196808029</v>
          </cell>
        </row>
        <row r="17013">
          <cell r="A17013">
            <v>45241.083333333343</v>
          </cell>
          <cell r="B17013">
            <v>65.201344169174092</v>
          </cell>
          <cell r="C17013">
            <v>38.588303922998399</v>
          </cell>
          <cell r="D17013">
            <v>61.279393377162897</v>
          </cell>
          <cell r="E17013">
            <v>73.814165042235231</v>
          </cell>
          <cell r="F17013">
            <v>24.836366896799071</v>
          </cell>
        </row>
        <row r="17014">
          <cell r="A17014">
            <v>45241.125</v>
          </cell>
          <cell r="B17014">
            <v>65.060916453418074</v>
          </cell>
          <cell r="C17014">
            <v>38.170239657770651</v>
          </cell>
          <cell r="D17014">
            <v>60.525148227322227</v>
          </cell>
          <cell r="E17014">
            <v>73.64089235434264</v>
          </cell>
          <cell r="F17014">
            <v>24.320810544248179</v>
          </cell>
        </row>
        <row r="17015">
          <cell r="A17015">
            <v>45241.166666666657</v>
          </cell>
          <cell r="B17015">
            <v>64.992196507409801</v>
          </cell>
          <cell r="C17015">
            <v>37.863983277429391</v>
          </cell>
          <cell r="D17015">
            <v>60.073407816722472</v>
          </cell>
          <cell r="E17015">
            <v>73.64089235434264</v>
          </cell>
          <cell r="F17015">
            <v>24.603245763471708</v>
          </cell>
        </row>
        <row r="17016">
          <cell r="A17016">
            <v>45241.208333333343</v>
          </cell>
          <cell r="B17016">
            <v>65.108545878912281</v>
          </cell>
          <cell r="C17016">
            <v>38.88483787856692</v>
          </cell>
          <cell r="D17016">
            <v>60.658250312588237</v>
          </cell>
          <cell r="E17016">
            <v>73.727528698288921</v>
          </cell>
          <cell r="F17016">
            <v>24.450820407065361</v>
          </cell>
        </row>
        <row r="17017">
          <cell r="A17017">
            <v>45241.25</v>
          </cell>
          <cell r="B17017">
            <v>65.065486066196115</v>
          </cell>
          <cell r="C17017">
            <v>39.492489426863067</v>
          </cell>
          <cell r="D17017">
            <v>60.90025410398097</v>
          </cell>
          <cell r="E17017">
            <v>74.420619449859231</v>
          </cell>
          <cell r="F17017">
            <v>24.742221823724559</v>
          </cell>
        </row>
        <row r="17018">
          <cell r="A17018">
            <v>45241.291666666657</v>
          </cell>
          <cell r="B17018">
            <v>65.029280672647005</v>
          </cell>
          <cell r="C17018">
            <v>38.821642117544123</v>
          </cell>
          <cell r="D17018">
            <v>60.452547089904407</v>
          </cell>
          <cell r="E17018">
            <v>73.770846870262091</v>
          </cell>
          <cell r="F17018">
            <v>24.764637317313731</v>
          </cell>
        </row>
        <row r="17019">
          <cell r="A17019">
            <v>45241.333333333343</v>
          </cell>
          <cell r="B17019">
            <v>65.224016478726696</v>
          </cell>
          <cell r="C17019">
            <v>39.361236692431092</v>
          </cell>
          <cell r="D17019">
            <v>61.493163392893159</v>
          </cell>
          <cell r="E17019">
            <v>74.507255793805498</v>
          </cell>
          <cell r="F17019">
            <v>25.32950775576078</v>
          </cell>
        </row>
        <row r="17020">
          <cell r="A17020">
            <v>45241.375</v>
          </cell>
          <cell r="B17020">
            <v>65.305214982705778</v>
          </cell>
          <cell r="C17020">
            <v>38.826503329930482</v>
          </cell>
          <cell r="D17020">
            <v>61.46492961723068</v>
          </cell>
          <cell r="E17020">
            <v>74.333983105912921</v>
          </cell>
          <cell r="F17020">
            <v>26.759616246749751</v>
          </cell>
        </row>
        <row r="17021">
          <cell r="A17021">
            <v>45241.416666666657</v>
          </cell>
          <cell r="B17021">
            <v>65.446872978825112</v>
          </cell>
          <cell r="C17021">
            <v>39.361236692431092</v>
          </cell>
          <cell r="D17021">
            <v>63.642963739765257</v>
          </cell>
          <cell r="E17021">
            <v>74.463937621832372</v>
          </cell>
          <cell r="F17021">
            <v>27.826593741594191</v>
          </cell>
        </row>
        <row r="17022">
          <cell r="A17022">
            <v>45241.458333333343</v>
          </cell>
          <cell r="B17022">
            <v>65.116982087117918</v>
          </cell>
          <cell r="C17022">
            <v>38.943172427203343</v>
          </cell>
          <cell r="D17022">
            <v>65.75243012140524</v>
          </cell>
          <cell r="E17022">
            <v>73.727528698288921</v>
          </cell>
          <cell r="F17022">
            <v>27.320003586478979</v>
          </cell>
        </row>
        <row r="17023">
          <cell r="A17023">
            <v>45241.5</v>
          </cell>
          <cell r="B17023">
            <v>65.271645904220918</v>
          </cell>
          <cell r="C17023">
            <v>39.064702736862571</v>
          </cell>
          <cell r="D17023">
            <v>64.550477957487999</v>
          </cell>
          <cell r="E17023">
            <v>73.68421052631578</v>
          </cell>
          <cell r="F17023">
            <v>27.485878239038829</v>
          </cell>
        </row>
        <row r="17024">
          <cell r="A17024">
            <v>45241.541666666657</v>
          </cell>
          <cell r="B17024">
            <v>65.240010123449849</v>
          </cell>
          <cell r="C17024">
            <v>38.593165135384773</v>
          </cell>
          <cell r="D17024">
            <v>65.107086677691285</v>
          </cell>
          <cell r="E17024">
            <v>73.727528698288921</v>
          </cell>
          <cell r="F17024">
            <v>26.45476553393706</v>
          </cell>
        </row>
        <row r="17025">
          <cell r="A17025">
            <v>45241.583333333343</v>
          </cell>
          <cell r="B17025">
            <v>65.247919068642616</v>
          </cell>
          <cell r="C17025">
            <v>38.879976666180553</v>
          </cell>
          <cell r="D17025">
            <v>65.675795587464208</v>
          </cell>
          <cell r="E17025">
            <v>73.597574182369513</v>
          </cell>
          <cell r="F17025">
            <v>26.270958486505879</v>
          </cell>
        </row>
        <row r="17026">
          <cell r="A17026">
            <v>45241.625</v>
          </cell>
          <cell r="B17026">
            <v>65.310136104159056</v>
          </cell>
          <cell r="C17026">
            <v>39.054980312089832</v>
          </cell>
          <cell r="D17026">
            <v>65.865365224055168</v>
          </cell>
          <cell r="E17026">
            <v>73.727528698288921</v>
          </cell>
          <cell r="F17026">
            <v>27.13171344032996</v>
          </cell>
        </row>
        <row r="17027">
          <cell r="A17027">
            <v>45241.666666666657</v>
          </cell>
          <cell r="B17027">
            <v>65.037892635190246</v>
          </cell>
          <cell r="C17027">
            <v>39.040396674930733</v>
          </cell>
          <cell r="D17027">
            <v>66.325172427701361</v>
          </cell>
          <cell r="E17027">
            <v>73.380983322503795</v>
          </cell>
          <cell r="F17027">
            <v>25.880928898054339</v>
          </cell>
        </row>
        <row r="17028">
          <cell r="A17028">
            <v>45241.708333333343</v>
          </cell>
          <cell r="B17028">
            <v>64.99834790922641</v>
          </cell>
          <cell r="C17028">
            <v>38.286908755043513</v>
          </cell>
          <cell r="D17028">
            <v>65.421691606501824</v>
          </cell>
          <cell r="E17028">
            <v>73.337665150530654</v>
          </cell>
          <cell r="F17028">
            <v>26.069219044203351</v>
          </cell>
        </row>
        <row r="17029">
          <cell r="A17029">
            <v>45241.75</v>
          </cell>
          <cell r="B17029">
            <v>64.85405359804281</v>
          </cell>
          <cell r="C17029">
            <v>38.073015410043269</v>
          </cell>
          <cell r="D17029">
            <v>65.812931069253423</v>
          </cell>
          <cell r="E17029">
            <v>73.164392462638091</v>
          </cell>
          <cell r="F17029">
            <v>26.114050031381691</v>
          </cell>
        </row>
        <row r="17030">
          <cell r="A17030">
            <v>45241.791666666657</v>
          </cell>
          <cell r="B17030">
            <v>65.27744579736229</v>
          </cell>
          <cell r="C17030">
            <v>38.136211171066073</v>
          </cell>
          <cell r="D17030">
            <v>66.42600734078168</v>
          </cell>
          <cell r="E17030">
            <v>73.337665150530654</v>
          </cell>
          <cell r="F17030">
            <v>25.27122747242894</v>
          </cell>
        </row>
        <row r="17031">
          <cell r="A17031">
            <v>45241.833333333343</v>
          </cell>
          <cell r="B17031">
            <v>64.889731728579065</v>
          </cell>
          <cell r="C17031">
            <v>37.33897233970152</v>
          </cell>
          <cell r="D17031">
            <v>63.473561085790337</v>
          </cell>
          <cell r="E17031">
            <v>72.514619883040936</v>
          </cell>
          <cell r="F17031">
            <v>25.056038733972919</v>
          </cell>
        </row>
        <row r="17032">
          <cell r="A17032">
            <v>45241.875</v>
          </cell>
          <cell r="B17032">
            <v>64.968996934844355</v>
          </cell>
          <cell r="C17032">
            <v>37.65495114481552</v>
          </cell>
          <cell r="D17032">
            <v>63.99386923728472</v>
          </cell>
          <cell r="E17032">
            <v>72.644574398960359</v>
          </cell>
          <cell r="F17032">
            <v>25.307092262171619</v>
          </cell>
        </row>
        <row r="17033">
          <cell r="A17033">
            <v>45241.916666666657</v>
          </cell>
          <cell r="B17033">
            <v>64.866883664688842</v>
          </cell>
          <cell r="C17033">
            <v>37.732730542997423</v>
          </cell>
          <cell r="D17033">
            <v>63.118622191747662</v>
          </cell>
          <cell r="E17033">
            <v>72.514619883040936</v>
          </cell>
          <cell r="F17033">
            <v>24.917062673720071</v>
          </cell>
        </row>
        <row r="17034">
          <cell r="A17034">
            <v>45242</v>
          </cell>
          <cell r="B17034">
            <v>65.018559658052368</v>
          </cell>
          <cell r="C17034">
            <v>37.883428126974863</v>
          </cell>
          <cell r="D17034">
            <v>63.755898842415213</v>
          </cell>
          <cell r="E17034">
            <v>72.861165258826077</v>
          </cell>
          <cell r="F17034">
            <v>25.724020442930161</v>
          </cell>
        </row>
        <row r="17035">
          <cell r="A17035">
            <v>45242.041666666657</v>
          </cell>
          <cell r="B17035">
            <v>65.047559123759186</v>
          </cell>
          <cell r="C17035">
            <v>37.591755383792723</v>
          </cell>
          <cell r="D17035">
            <v>63.481627878836782</v>
          </cell>
          <cell r="E17035">
            <v>72.42798353909464</v>
          </cell>
          <cell r="F17035">
            <v>25.8226486147225</v>
          </cell>
        </row>
        <row r="17036">
          <cell r="A17036">
            <v>45242.083333333343</v>
          </cell>
          <cell r="B17036">
            <v>65.22753156547904</v>
          </cell>
          <cell r="C17036">
            <v>37.975791162315879</v>
          </cell>
          <cell r="D17036">
            <v>63.985802444238303</v>
          </cell>
          <cell r="E17036">
            <v>72.817847086852936</v>
          </cell>
          <cell r="F17036">
            <v>26.297857078812871</v>
          </cell>
        </row>
        <row r="17037">
          <cell r="A17037">
            <v>45242.125</v>
          </cell>
          <cell r="B17037">
            <v>65.294493968111141</v>
          </cell>
          <cell r="C17037">
            <v>38.145933595838798</v>
          </cell>
          <cell r="D17037">
            <v>65.240188762957303</v>
          </cell>
          <cell r="E17037">
            <v>73.12107429066495</v>
          </cell>
          <cell r="F17037">
            <v>26.71030216085358</v>
          </cell>
        </row>
        <row r="17038">
          <cell r="A17038">
            <v>45242.166666666657</v>
          </cell>
          <cell r="B17038">
            <v>65.273754956272313</v>
          </cell>
          <cell r="C17038">
            <v>38.593165135384773</v>
          </cell>
          <cell r="D17038">
            <v>65.530593312628568</v>
          </cell>
          <cell r="E17038">
            <v>73.467619666450076</v>
          </cell>
          <cell r="F17038">
            <v>27.378283869810819</v>
          </cell>
        </row>
        <row r="17039">
          <cell r="A17039">
            <v>45242.208333333343</v>
          </cell>
          <cell r="B17039">
            <v>65.229113354517594</v>
          </cell>
          <cell r="C17039">
            <v>38.593165135384773</v>
          </cell>
          <cell r="D17039">
            <v>64.96995119590207</v>
          </cell>
          <cell r="E17039">
            <v>73.294346978557499</v>
          </cell>
          <cell r="F17039">
            <v>26.912041603156101</v>
          </cell>
        </row>
        <row r="17040">
          <cell r="A17040">
            <v>45242.25</v>
          </cell>
          <cell r="B17040">
            <v>65.159690391158861</v>
          </cell>
          <cell r="C17040">
            <v>38.583442710612033</v>
          </cell>
          <cell r="D17040">
            <v>64.598878715766546</v>
          </cell>
          <cell r="E17040">
            <v>73.294346978557499</v>
          </cell>
          <cell r="F17040">
            <v>26.504079619833231</v>
          </cell>
        </row>
        <row r="17041">
          <cell r="A17041">
            <v>45242.291666666657</v>
          </cell>
          <cell r="B17041">
            <v>65.218919602935799</v>
          </cell>
          <cell r="C17041">
            <v>38.505663312430123</v>
          </cell>
          <cell r="D17041">
            <v>64.598878715766546</v>
          </cell>
          <cell r="E17041">
            <v>73.207710634611217</v>
          </cell>
          <cell r="F17041">
            <v>26.5937415941899</v>
          </cell>
        </row>
        <row r="17042">
          <cell r="A17042">
            <v>45242.333333333343</v>
          </cell>
          <cell r="B17042">
            <v>65.155648041393661</v>
          </cell>
          <cell r="C17042">
            <v>38.476496038111897</v>
          </cell>
          <cell r="D17042">
            <v>64.85298269672893</v>
          </cell>
          <cell r="E17042">
            <v>73.294346978557499</v>
          </cell>
          <cell r="F17042">
            <v>26.880659912131261</v>
          </cell>
        </row>
        <row r="17043">
          <cell r="A17043">
            <v>45242.375</v>
          </cell>
          <cell r="B17043">
            <v>65.052831753887688</v>
          </cell>
          <cell r="C17043">
            <v>38.160517232997911</v>
          </cell>
          <cell r="D17043">
            <v>63.723631670229487</v>
          </cell>
          <cell r="E17043">
            <v>73.207710634611217</v>
          </cell>
          <cell r="F17043">
            <v>26.208195104456198</v>
          </cell>
        </row>
        <row r="17044">
          <cell r="A17044">
            <v>45242.416666666657</v>
          </cell>
          <cell r="B17044">
            <v>65.178496105283884</v>
          </cell>
          <cell r="C17044">
            <v>38.141072383452432</v>
          </cell>
          <cell r="D17044">
            <v>63.646997136288462</v>
          </cell>
          <cell r="E17044">
            <v>73.294346978557499</v>
          </cell>
          <cell r="F17044">
            <v>26.481664126244059</v>
          </cell>
        </row>
        <row r="17045">
          <cell r="A17045">
            <v>45242.458333333343</v>
          </cell>
          <cell r="B17045">
            <v>65.300996878602959</v>
          </cell>
          <cell r="C17045">
            <v>38.282047542657139</v>
          </cell>
          <cell r="D17045">
            <v>63.800266204170534</v>
          </cell>
          <cell r="E17045">
            <v>73.337665150530654</v>
          </cell>
          <cell r="F17045">
            <v>26.436833139065719</v>
          </cell>
        </row>
        <row r="17046">
          <cell r="A17046">
            <v>45242.5</v>
          </cell>
          <cell r="B17046">
            <v>65.308027052107647</v>
          </cell>
          <cell r="C17046">
            <v>38.150794808225172</v>
          </cell>
          <cell r="D17046">
            <v>64.304440769572054</v>
          </cell>
          <cell r="E17046">
            <v>73.597574182369513</v>
          </cell>
          <cell r="F17046">
            <v>26.297857078812871</v>
          </cell>
        </row>
        <row r="17047">
          <cell r="A17047">
            <v>45242.541666666657</v>
          </cell>
          <cell r="B17047">
            <v>65.240010123449849</v>
          </cell>
          <cell r="C17047">
            <v>37.834816003111172</v>
          </cell>
          <cell r="D17047">
            <v>63.985802444238303</v>
          </cell>
          <cell r="E17047">
            <v>73.294346978557499</v>
          </cell>
          <cell r="F17047">
            <v>26.060252846767689</v>
          </cell>
        </row>
        <row r="17048">
          <cell r="A17048">
            <v>45242.583333333343</v>
          </cell>
          <cell r="B17048">
            <v>65.187459576502349</v>
          </cell>
          <cell r="C17048">
            <v>37.650089932429147</v>
          </cell>
          <cell r="D17048">
            <v>64.151171701689989</v>
          </cell>
          <cell r="E17048">
            <v>73.077756118691781</v>
          </cell>
          <cell r="F17048">
            <v>25.67470635703398</v>
          </cell>
        </row>
        <row r="17049">
          <cell r="A17049">
            <v>45242.625</v>
          </cell>
          <cell r="B17049">
            <v>65.322438907792247</v>
          </cell>
          <cell r="C17049">
            <v>37.752175392542902</v>
          </cell>
          <cell r="D17049">
            <v>64.437542854838057</v>
          </cell>
          <cell r="E17049">
            <v>73.337665150530654</v>
          </cell>
          <cell r="F17049">
            <v>25.71953734421232</v>
          </cell>
        </row>
        <row r="17050">
          <cell r="A17050">
            <v>45242.666666666657</v>
          </cell>
          <cell r="B17050">
            <v>65.23315570428278</v>
          </cell>
          <cell r="C17050">
            <v>37.970929949929513</v>
          </cell>
          <cell r="D17050">
            <v>65.683862380510632</v>
          </cell>
          <cell r="E17050">
            <v>73.554256010396372</v>
          </cell>
          <cell r="F17050">
            <v>25.13673451089393</v>
          </cell>
        </row>
        <row r="17051">
          <cell r="A17051">
            <v>45242.708333333343</v>
          </cell>
          <cell r="B17051">
            <v>65.289924355333099</v>
          </cell>
          <cell r="C17051">
            <v>38.058431772884163</v>
          </cell>
          <cell r="D17051">
            <v>65.38942443431614</v>
          </cell>
          <cell r="E17051">
            <v>73.770846870262091</v>
          </cell>
          <cell r="F17051">
            <v>25.459517618577959</v>
          </cell>
        </row>
        <row r="17052">
          <cell r="A17052">
            <v>45242.75</v>
          </cell>
          <cell r="B17052">
            <v>65.336499254801623</v>
          </cell>
          <cell r="C17052">
            <v>38.131349958679692</v>
          </cell>
          <cell r="D17052">
            <v>65.724196345742754</v>
          </cell>
          <cell r="E17052">
            <v>73.857483214208358</v>
          </cell>
          <cell r="F17052">
            <v>25.5581457903703</v>
          </cell>
        </row>
        <row r="17053">
          <cell r="A17053">
            <v>45242.791666666657</v>
          </cell>
          <cell r="B17053">
            <v>65.326832766232684</v>
          </cell>
          <cell r="C17053">
            <v>38.126488746293333</v>
          </cell>
          <cell r="D17053">
            <v>65.034485540273451</v>
          </cell>
          <cell r="E17053">
            <v>74.074074074074076</v>
          </cell>
          <cell r="F17053">
            <v>25.594010580112979</v>
          </cell>
        </row>
        <row r="17054">
          <cell r="A17054">
            <v>45242.833333333343</v>
          </cell>
          <cell r="B17054">
            <v>65.153714743679885</v>
          </cell>
          <cell r="C17054">
            <v>37.902872976520342</v>
          </cell>
          <cell r="D17054">
            <v>64.619045698382621</v>
          </cell>
          <cell r="E17054">
            <v>74.117392246047217</v>
          </cell>
          <cell r="F17054">
            <v>25.235362682686279</v>
          </cell>
        </row>
        <row r="17055">
          <cell r="A17055">
            <v>45242.875</v>
          </cell>
          <cell r="B17055">
            <v>65.218743848598194</v>
          </cell>
          <cell r="C17055">
            <v>38.029264498565936</v>
          </cell>
          <cell r="D17055">
            <v>65.42572500302505</v>
          </cell>
          <cell r="E17055">
            <v>74.507255793805498</v>
          </cell>
          <cell r="F17055">
            <v>25.79575002241549</v>
          </cell>
        </row>
        <row r="17056">
          <cell r="A17056">
            <v>45242.916666666657</v>
          </cell>
          <cell r="B17056">
            <v>65.383601417282975</v>
          </cell>
          <cell r="C17056">
            <v>38.442467551407319</v>
          </cell>
          <cell r="D17056">
            <v>64.857016093252113</v>
          </cell>
          <cell r="E17056">
            <v>74.333983105912921</v>
          </cell>
          <cell r="F17056">
            <v>26.35165426342688</v>
          </cell>
        </row>
        <row r="17057">
          <cell r="A17057">
            <v>45242.958333333343</v>
          </cell>
          <cell r="B17057">
            <v>65.29941508956442</v>
          </cell>
          <cell r="C17057">
            <v>38.267463905498033</v>
          </cell>
          <cell r="D17057">
            <v>63.828499979833019</v>
          </cell>
          <cell r="E17057">
            <v>74.204028589993513</v>
          </cell>
          <cell r="F17057">
            <v>26.118533130099529</v>
          </cell>
        </row>
        <row r="17058">
          <cell r="A17058">
            <v>45243</v>
          </cell>
          <cell r="B17058">
            <v>64.902561795225111</v>
          </cell>
          <cell r="C17058">
            <v>37.173691118564967</v>
          </cell>
          <cell r="D17058">
            <v>62.533779695881897</v>
          </cell>
          <cell r="E17058">
            <v>73.467619666450076</v>
          </cell>
          <cell r="F17058">
            <v>25.549179592934639</v>
          </cell>
        </row>
        <row r="17059">
          <cell r="A17059">
            <v>45243</v>
          </cell>
          <cell r="B17059">
            <v>64.922422035375831</v>
          </cell>
          <cell r="C17059">
            <v>37.202858392883194</v>
          </cell>
          <cell r="D17059">
            <v>62.041705320050013</v>
          </cell>
          <cell r="E17059">
            <v>73.207710634611217</v>
          </cell>
          <cell r="F17059">
            <v>25.656773962162639</v>
          </cell>
        </row>
        <row r="17060">
          <cell r="A17060">
            <v>45243.041666666657</v>
          </cell>
          <cell r="B17060">
            <v>64.894301341357107</v>
          </cell>
          <cell r="C17060">
            <v>37.416751737883423</v>
          </cell>
          <cell r="D17060">
            <v>62.078005888758923</v>
          </cell>
          <cell r="E17060">
            <v>73.03443794671864</v>
          </cell>
          <cell r="F17060">
            <v>26.181296512149199</v>
          </cell>
        </row>
        <row r="17061">
          <cell r="A17061">
            <v>45243.083333333343</v>
          </cell>
          <cell r="B17061">
            <v>64.970227215207672</v>
          </cell>
          <cell r="C17061">
            <v>37.358417189247</v>
          </cell>
          <cell r="D17061">
            <v>61.84003549388941</v>
          </cell>
          <cell r="E17061">
            <v>72.731210742906654</v>
          </cell>
          <cell r="F17061">
            <v>26.176813413431361</v>
          </cell>
        </row>
        <row r="17062">
          <cell r="A17062">
            <v>45243.125</v>
          </cell>
          <cell r="B17062">
            <v>64.959330446275416</v>
          </cell>
          <cell r="C17062">
            <v>37.528559622769919</v>
          </cell>
          <cell r="D17062">
            <v>61.666599443391277</v>
          </cell>
          <cell r="E17062">
            <v>72.991119774745499</v>
          </cell>
          <cell r="F17062">
            <v>26.10956693266386</v>
          </cell>
        </row>
        <row r="17063">
          <cell r="A17063">
            <v>45243.166666666657</v>
          </cell>
          <cell r="B17063">
            <v>65.08323725429544</v>
          </cell>
          <cell r="C17063">
            <v>37.703563268679197</v>
          </cell>
          <cell r="D17063">
            <v>62.687048763763961</v>
          </cell>
          <cell r="E17063">
            <v>73.510937838423217</v>
          </cell>
          <cell r="F17063">
            <v>26.580292298036401</v>
          </cell>
        </row>
        <row r="17064">
          <cell r="A17064">
            <v>45243.208333333343</v>
          </cell>
          <cell r="B17064">
            <v>65.009596186833889</v>
          </cell>
          <cell r="C17064">
            <v>38.068154197656902</v>
          </cell>
          <cell r="D17064">
            <v>62.215141370548153</v>
          </cell>
          <cell r="E17064">
            <v>73.770846870262091</v>
          </cell>
          <cell r="F17064">
            <v>26.32027257240204</v>
          </cell>
        </row>
        <row r="17065">
          <cell r="A17065">
            <v>45243.25</v>
          </cell>
          <cell r="B17065">
            <v>64.993426787773117</v>
          </cell>
          <cell r="C17065">
            <v>38.199406932088863</v>
          </cell>
          <cell r="D17065">
            <v>61.779534546041234</v>
          </cell>
          <cell r="E17065">
            <v>73.554256010396372</v>
          </cell>
          <cell r="F17065">
            <v>25.970590872411009</v>
          </cell>
        </row>
        <row r="17066">
          <cell r="A17066">
            <v>45243.291666666657</v>
          </cell>
          <cell r="B17066">
            <v>64.717668232051977</v>
          </cell>
          <cell r="C17066">
            <v>37.494531136065333</v>
          </cell>
          <cell r="D17066">
            <v>61.037389585770171</v>
          </cell>
          <cell r="E17066">
            <v>72.861165258826077</v>
          </cell>
          <cell r="F17066">
            <v>25.571595086523811</v>
          </cell>
        </row>
        <row r="17067">
          <cell r="A17067">
            <v>45243.333333333343</v>
          </cell>
          <cell r="B17067">
            <v>64.900276988836083</v>
          </cell>
          <cell r="C17067">
            <v>37.878566914588497</v>
          </cell>
          <cell r="D17067">
            <v>61.388295083289648</v>
          </cell>
          <cell r="E17067">
            <v>72.904483430799232</v>
          </cell>
          <cell r="F17067">
            <v>25.836097910875999</v>
          </cell>
        </row>
        <row r="17068">
          <cell r="A17068">
            <v>45243.375</v>
          </cell>
          <cell r="B17068">
            <v>64.73172857906134</v>
          </cell>
          <cell r="C17068">
            <v>37.620922658110928</v>
          </cell>
          <cell r="D17068">
            <v>60.79135239785424</v>
          </cell>
          <cell r="E17068">
            <v>72.991119774745499</v>
          </cell>
          <cell r="F17068">
            <v>25.688155653187479</v>
          </cell>
        </row>
        <row r="17069">
          <cell r="A17069">
            <v>45243.416666666657</v>
          </cell>
          <cell r="B17069">
            <v>64.671269086921072</v>
          </cell>
          <cell r="C17069">
            <v>37.33897233970152</v>
          </cell>
          <cell r="D17069">
            <v>60.613882950832902</v>
          </cell>
          <cell r="E17069">
            <v>72.557938055014077</v>
          </cell>
          <cell r="F17069">
            <v>25.100869721151259</v>
          </cell>
        </row>
        <row r="17070">
          <cell r="A17070">
            <v>45243.458333333343</v>
          </cell>
          <cell r="B17070">
            <v>64.765473411883818</v>
          </cell>
          <cell r="C17070">
            <v>37.455641436974382</v>
          </cell>
          <cell r="D17070">
            <v>61.073690154479088</v>
          </cell>
          <cell r="E17070">
            <v>73.03443794671864</v>
          </cell>
          <cell r="F17070">
            <v>24.948444364744908</v>
          </cell>
        </row>
        <row r="17071">
          <cell r="A17071">
            <v>45243.5</v>
          </cell>
          <cell r="B17071">
            <v>64.789727510474975</v>
          </cell>
          <cell r="C17071">
            <v>37.212580817655933</v>
          </cell>
          <cell r="D17071">
            <v>60.968821844875563</v>
          </cell>
          <cell r="E17071">
            <v>73.12107429066495</v>
          </cell>
          <cell r="F17071">
            <v>24.899130278848741</v>
          </cell>
        </row>
        <row r="17072">
          <cell r="A17072">
            <v>45243.541666666657</v>
          </cell>
          <cell r="B17072">
            <v>64.455442760327315</v>
          </cell>
          <cell r="C17072">
            <v>36.916046862087398</v>
          </cell>
          <cell r="D17072">
            <v>60.230710281127742</v>
          </cell>
          <cell r="E17072">
            <v>72.514619883040936</v>
          </cell>
          <cell r="F17072">
            <v>24.047341522460329</v>
          </cell>
        </row>
        <row r="17073">
          <cell r="A17073">
            <v>45243.583333333343</v>
          </cell>
          <cell r="B17073">
            <v>64.587785776552977</v>
          </cell>
          <cell r="C17073">
            <v>36.911185649701032</v>
          </cell>
          <cell r="D17073">
            <v>60.589682571693629</v>
          </cell>
          <cell r="E17073">
            <v>72.384665367121499</v>
          </cell>
          <cell r="F17073">
            <v>24.231148569891509</v>
          </cell>
        </row>
        <row r="17074">
          <cell r="A17074">
            <v>45243.625</v>
          </cell>
          <cell r="B17074">
            <v>64.772152076713269</v>
          </cell>
          <cell r="C17074">
            <v>37.217442030042292</v>
          </cell>
          <cell r="D17074">
            <v>61.105957326664793</v>
          </cell>
          <cell r="E17074">
            <v>72.514619883040936</v>
          </cell>
          <cell r="F17074">
            <v>24.5225499865507</v>
          </cell>
        </row>
        <row r="17075">
          <cell r="A17075">
            <v>45243.666666666657</v>
          </cell>
          <cell r="B17075">
            <v>64.656857231236458</v>
          </cell>
          <cell r="C17075">
            <v>37.100772932769431</v>
          </cell>
          <cell r="D17075">
            <v>59.549066268704877</v>
          </cell>
          <cell r="E17075">
            <v>71.994801819363218</v>
          </cell>
          <cell r="F17075">
            <v>23.998027436564151</v>
          </cell>
        </row>
        <row r="17076">
          <cell r="A17076">
            <v>45243.708333333343</v>
          </cell>
          <cell r="B17076">
            <v>64.119224712465908</v>
          </cell>
          <cell r="C17076">
            <v>36.269505614700307</v>
          </cell>
          <cell r="D17076">
            <v>58.770620739724919</v>
          </cell>
          <cell r="E17076">
            <v>71.128438379900359</v>
          </cell>
          <cell r="F17076">
            <v>23.397292208374431</v>
          </cell>
        </row>
        <row r="17077">
          <cell r="A17077">
            <v>45243.75</v>
          </cell>
          <cell r="B17077">
            <v>64.100946261353727</v>
          </cell>
          <cell r="C17077">
            <v>36.177142579359291</v>
          </cell>
          <cell r="D17077">
            <v>58.4318154317751</v>
          </cell>
          <cell r="E17077">
            <v>70.695256660168937</v>
          </cell>
          <cell r="F17077">
            <v>23.428673899399261</v>
          </cell>
        </row>
        <row r="17078">
          <cell r="A17078">
            <v>45243.791666666657</v>
          </cell>
          <cell r="B17078">
            <v>64.090752509771946</v>
          </cell>
          <cell r="C17078">
            <v>36.235477127995722</v>
          </cell>
          <cell r="D17078">
            <v>57.907473883757511</v>
          </cell>
          <cell r="E17078">
            <v>70.478665800303219</v>
          </cell>
          <cell r="F17078">
            <v>23.146238680175738</v>
          </cell>
        </row>
        <row r="17079">
          <cell r="A17079">
            <v>45243.833333333343</v>
          </cell>
          <cell r="B17079">
            <v>63.715692753297148</v>
          </cell>
          <cell r="C17079">
            <v>35.754217101745184</v>
          </cell>
          <cell r="D17079">
            <v>57.653369902795149</v>
          </cell>
          <cell r="E17079">
            <v>69.915529564652374</v>
          </cell>
          <cell r="F17079">
            <v>23.688693625033629</v>
          </cell>
        </row>
        <row r="17080">
          <cell r="A17080">
            <v>45243.875</v>
          </cell>
          <cell r="B17080">
            <v>63.874574674502973</v>
          </cell>
          <cell r="C17080">
            <v>36.031306207768218</v>
          </cell>
          <cell r="D17080">
            <v>58.935989997176627</v>
          </cell>
          <cell r="E17080">
            <v>70.132120424518092</v>
          </cell>
          <cell r="F17080">
            <v>24.240114767327171</v>
          </cell>
        </row>
        <row r="17081">
          <cell r="A17081">
            <v>45243.916666666657</v>
          </cell>
          <cell r="B17081">
            <v>64.037498945473985</v>
          </cell>
          <cell r="C17081">
            <v>36.371591074814063</v>
          </cell>
          <cell r="D17081">
            <v>58.944056790223051</v>
          </cell>
          <cell r="E17081">
            <v>70.608620316222655</v>
          </cell>
          <cell r="F17081">
            <v>24.343226037837351</v>
          </cell>
        </row>
        <row r="17082">
          <cell r="A17082">
            <v>45243.958333333343</v>
          </cell>
          <cell r="B17082">
            <v>64.0675529372065</v>
          </cell>
          <cell r="C17082">
            <v>36.400758349132268</v>
          </cell>
          <cell r="D17082">
            <v>59.04489170330335</v>
          </cell>
          <cell r="E17082">
            <v>71.128438379900359</v>
          </cell>
          <cell r="F17082">
            <v>24.226665471173671</v>
          </cell>
        </row>
        <row r="17083">
          <cell r="A17083">
            <v>45244</v>
          </cell>
          <cell r="B17083">
            <v>64.168435926998697</v>
          </cell>
          <cell r="C17083">
            <v>36.410480773905007</v>
          </cell>
          <cell r="D17083">
            <v>59.242528132940762</v>
          </cell>
          <cell r="E17083">
            <v>71.171756551873528</v>
          </cell>
          <cell r="F17083">
            <v>24.316327445530352</v>
          </cell>
        </row>
        <row r="17084">
          <cell r="A17084">
            <v>45244</v>
          </cell>
          <cell r="B17084">
            <v>64.378638114788671</v>
          </cell>
          <cell r="C17084">
            <v>36.57576199504156</v>
          </cell>
          <cell r="D17084">
            <v>59.783003267051193</v>
          </cell>
          <cell r="E17084">
            <v>71.431665583712373</v>
          </cell>
          <cell r="F17084">
            <v>24.567380973729041</v>
          </cell>
        </row>
        <row r="17085">
          <cell r="A17085">
            <v>45244.041666666657</v>
          </cell>
          <cell r="B17085">
            <v>64.415195017013019</v>
          </cell>
          <cell r="C17085">
            <v>36.459092897768713</v>
          </cell>
          <cell r="D17085">
            <v>59.411930786915669</v>
          </cell>
          <cell r="E17085">
            <v>71.301711067792937</v>
          </cell>
          <cell r="F17085">
            <v>24.419438716040521</v>
          </cell>
        </row>
        <row r="17086">
          <cell r="A17086">
            <v>45244.083333333343</v>
          </cell>
          <cell r="B17086">
            <v>64.474248474452352</v>
          </cell>
          <cell r="C17086">
            <v>36.546594720723348</v>
          </cell>
          <cell r="D17086">
            <v>59.694268543540517</v>
          </cell>
          <cell r="E17086">
            <v>71.691574615551218</v>
          </cell>
          <cell r="F17086">
            <v>24.710840132699719</v>
          </cell>
        </row>
        <row r="17087">
          <cell r="A17087">
            <v>45244.125</v>
          </cell>
          <cell r="B17087">
            <v>64.572143640505047</v>
          </cell>
          <cell r="C17087">
            <v>36.585484419814293</v>
          </cell>
          <cell r="D17087">
            <v>60.093574799338533</v>
          </cell>
          <cell r="E17087">
            <v>71.951483647390077</v>
          </cell>
          <cell r="F17087">
            <v>24.813951403209899</v>
          </cell>
        </row>
        <row r="17088">
          <cell r="A17088">
            <v>45244.166666666657</v>
          </cell>
          <cell r="B17088">
            <v>64.135042602851442</v>
          </cell>
          <cell r="C17088">
            <v>36.254921977541187</v>
          </cell>
          <cell r="D17088">
            <v>59.101359254628328</v>
          </cell>
          <cell r="E17088">
            <v>71.301711067792937</v>
          </cell>
          <cell r="F17088">
            <v>24.31184434681251</v>
          </cell>
        </row>
        <row r="17089">
          <cell r="A17089">
            <v>45244.208333333343</v>
          </cell>
          <cell r="B17089">
            <v>64.150684738899358</v>
          </cell>
          <cell r="C17089">
            <v>36.13825288026834</v>
          </cell>
          <cell r="D17089">
            <v>58.722219981446379</v>
          </cell>
          <cell r="E17089">
            <v>71.215074723846655</v>
          </cell>
          <cell r="F17089">
            <v>24.307361248094679</v>
          </cell>
        </row>
        <row r="17090">
          <cell r="A17090">
            <v>45244.25</v>
          </cell>
          <cell r="B17090">
            <v>63.749437586119633</v>
          </cell>
          <cell r="C17090">
            <v>35.666715278790527</v>
          </cell>
          <cell r="D17090">
            <v>57.697737264550483</v>
          </cell>
          <cell r="E17090">
            <v>70.651938488195796</v>
          </cell>
          <cell r="F17090">
            <v>23.616964045548279</v>
          </cell>
        </row>
        <row r="17091">
          <cell r="A17091">
            <v>45244.291666666657</v>
          </cell>
          <cell r="B17091">
            <v>63.906737718286891</v>
          </cell>
          <cell r="C17091">
            <v>35.744494676972437</v>
          </cell>
          <cell r="D17091">
            <v>57.738071229782598</v>
          </cell>
          <cell r="E17091">
            <v>70.565302144249515</v>
          </cell>
          <cell r="F17091">
            <v>23.82766968528647</v>
          </cell>
        </row>
        <row r="17092">
          <cell r="A17092">
            <v>45244.333333333343</v>
          </cell>
          <cell r="B17092">
            <v>64.168084418323446</v>
          </cell>
          <cell r="C17092">
            <v>36.172281366972918</v>
          </cell>
          <cell r="D17092">
            <v>58.657685637074977</v>
          </cell>
          <cell r="E17092">
            <v>71.171756551873528</v>
          </cell>
          <cell r="F17092">
            <v>25.002241549358921</v>
          </cell>
        </row>
        <row r="17093">
          <cell r="A17093">
            <v>45244.375</v>
          </cell>
          <cell r="B17093">
            <v>64.324330024464999</v>
          </cell>
          <cell r="C17093">
            <v>36.512566234018763</v>
          </cell>
          <cell r="D17093">
            <v>58.447949017867948</v>
          </cell>
          <cell r="E17093">
            <v>71.431665583712373</v>
          </cell>
          <cell r="F17093">
            <v>25.701604949340979</v>
          </cell>
        </row>
        <row r="17094">
          <cell r="A17094">
            <v>45244.416666666657</v>
          </cell>
          <cell r="B17094">
            <v>63.539762661342479</v>
          </cell>
          <cell r="C17094">
            <v>35.97783287151816</v>
          </cell>
          <cell r="D17094">
            <v>56.721655305933133</v>
          </cell>
          <cell r="E17094">
            <v>71.128438379900359</v>
          </cell>
          <cell r="F17094">
            <v>25.217430287814931</v>
          </cell>
        </row>
        <row r="17095">
          <cell r="A17095">
            <v>45244.458333333343</v>
          </cell>
          <cell r="B17095">
            <v>63.748383060093929</v>
          </cell>
          <cell r="C17095">
            <v>36.021583782995478</v>
          </cell>
          <cell r="D17095">
            <v>57.879240108095033</v>
          </cell>
          <cell r="E17095">
            <v>71.258392895819796</v>
          </cell>
          <cell r="F17095">
            <v>25.006724648076752</v>
          </cell>
        </row>
        <row r="17096">
          <cell r="A17096">
            <v>45244.5</v>
          </cell>
          <cell r="B17096">
            <v>63.452237001209198</v>
          </cell>
          <cell r="C17096">
            <v>35.409071022312958</v>
          </cell>
          <cell r="D17096">
            <v>56.128746017020937</v>
          </cell>
          <cell r="E17096">
            <v>70.435347628330078</v>
          </cell>
          <cell r="F17096">
            <v>24.092172509638662</v>
          </cell>
        </row>
        <row r="17097">
          <cell r="A17097">
            <v>45244.541666666657</v>
          </cell>
          <cell r="B17097">
            <v>61.911398723320488</v>
          </cell>
          <cell r="C17097">
            <v>34.295853385834427</v>
          </cell>
          <cell r="D17097">
            <v>55.346267091517767</v>
          </cell>
          <cell r="E17097">
            <v>69.439029672947811</v>
          </cell>
          <cell r="F17097">
            <v>24.10113870707433</v>
          </cell>
        </row>
        <row r="17098">
          <cell r="A17098">
            <v>45244.583333333343</v>
          </cell>
          <cell r="B17098">
            <v>62.022651219032078</v>
          </cell>
          <cell r="C17098">
            <v>34.762529774925873</v>
          </cell>
          <cell r="D17098">
            <v>56.689388133747428</v>
          </cell>
          <cell r="E17098">
            <v>70.218756768464374</v>
          </cell>
          <cell r="F17098">
            <v>24.692907737828389</v>
          </cell>
        </row>
        <row r="17099">
          <cell r="A17099">
            <v>45244.625</v>
          </cell>
          <cell r="B17099">
            <v>62.006306065633702</v>
          </cell>
          <cell r="C17099">
            <v>34.859754022653249</v>
          </cell>
          <cell r="D17099">
            <v>56.915258339047313</v>
          </cell>
          <cell r="E17099">
            <v>70.435347628330078</v>
          </cell>
          <cell r="F17099">
            <v>24.831883798081229</v>
          </cell>
        </row>
        <row r="17100">
          <cell r="A17100">
            <v>45244.666666666657</v>
          </cell>
          <cell r="B17100">
            <v>62.522496555214992</v>
          </cell>
          <cell r="C17100">
            <v>35.170871615380882</v>
          </cell>
          <cell r="D17100">
            <v>57.084660993022233</v>
          </cell>
          <cell r="E17100">
            <v>70.695256660168937</v>
          </cell>
          <cell r="F17100">
            <v>25.25329507755761</v>
          </cell>
        </row>
        <row r="17101">
          <cell r="A17101">
            <v>45244.708333333343</v>
          </cell>
          <cell r="B17101">
            <v>62.568719946008272</v>
          </cell>
          <cell r="C17101">
            <v>35.253512225949152</v>
          </cell>
          <cell r="D17101">
            <v>56.447384342354702</v>
          </cell>
          <cell r="E17101">
            <v>70.825211176088374</v>
          </cell>
          <cell r="F17101">
            <v>25.62987536985564</v>
          </cell>
        </row>
        <row r="17102">
          <cell r="A17102">
            <v>45244.75</v>
          </cell>
          <cell r="B17102">
            <v>62.467309693203227</v>
          </cell>
          <cell r="C17102">
            <v>35.209761314471827</v>
          </cell>
          <cell r="D17102">
            <v>56.265881498810153</v>
          </cell>
          <cell r="E17102">
            <v>70.695256660168937</v>
          </cell>
          <cell r="F17102">
            <v>25.459517618577959</v>
          </cell>
        </row>
        <row r="17103">
          <cell r="A17103">
            <v>45244.791666666657</v>
          </cell>
          <cell r="B17103">
            <v>62.380135541745183</v>
          </cell>
          <cell r="C17103">
            <v>35.209761314471827</v>
          </cell>
          <cell r="D17103">
            <v>57.153228733916833</v>
          </cell>
          <cell r="E17103">
            <v>70.738574832142092</v>
          </cell>
          <cell r="F17103">
            <v>25.531247198063301</v>
          </cell>
        </row>
        <row r="17104">
          <cell r="A17104">
            <v>45244.833333333343</v>
          </cell>
          <cell r="B17104">
            <v>62.263786170242682</v>
          </cell>
          <cell r="C17104">
            <v>35.277818287880997</v>
          </cell>
          <cell r="D17104">
            <v>56.741822288549187</v>
          </cell>
          <cell r="E17104">
            <v>70.392029456356937</v>
          </cell>
          <cell r="F17104">
            <v>25.549179592934639</v>
          </cell>
        </row>
        <row r="17105">
          <cell r="A17105">
            <v>45244.875</v>
          </cell>
          <cell r="B17105">
            <v>62.371699333539553</v>
          </cell>
          <cell r="C17105">
            <v>35.413932234699331</v>
          </cell>
          <cell r="D17105">
            <v>57.189529302625743</v>
          </cell>
          <cell r="E17105">
            <v>70.825211176088374</v>
          </cell>
          <cell r="F17105">
            <v>25.571595086523811</v>
          </cell>
        </row>
        <row r="17106">
          <cell r="A17106">
            <v>45245</v>
          </cell>
          <cell r="B17106">
            <v>62.213168921008979</v>
          </cell>
          <cell r="C17106">
            <v>35.277818287880997</v>
          </cell>
          <cell r="D17106">
            <v>57.108861372161499</v>
          </cell>
          <cell r="E17106">
            <v>70.911847520034655</v>
          </cell>
          <cell r="F17106">
            <v>25.230879583968441</v>
          </cell>
        </row>
        <row r="17107">
          <cell r="A17107">
            <v>45245.041666666657</v>
          </cell>
          <cell r="B17107">
            <v>62.554132335986047</v>
          </cell>
          <cell r="C17107">
            <v>35.530601331972193</v>
          </cell>
          <cell r="D17107">
            <v>58.238212398660913</v>
          </cell>
          <cell r="E17107">
            <v>71.301711067792937</v>
          </cell>
          <cell r="F17107">
            <v>25.800233121133321</v>
          </cell>
        </row>
        <row r="17108">
          <cell r="A17108">
            <v>45245.083333333343</v>
          </cell>
          <cell r="B17108">
            <v>62.585416608081893</v>
          </cell>
          <cell r="C17108">
            <v>35.59379709299499</v>
          </cell>
          <cell r="D17108">
            <v>58.770620739724919</v>
          </cell>
          <cell r="E17108">
            <v>71.431665583712373</v>
          </cell>
          <cell r="F17108">
            <v>26.297857078812871</v>
          </cell>
        </row>
        <row r="17109">
          <cell r="A17109">
            <v>45245.125</v>
          </cell>
          <cell r="B17109">
            <v>62.540423497651922</v>
          </cell>
          <cell r="C17109">
            <v>35.613241942540469</v>
          </cell>
          <cell r="D17109">
            <v>58.689952809260681</v>
          </cell>
          <cell r="E17109">
            <v>71.431665583712373</v>
          </cell>
          <cell r="F17109">
            <v>26.010938760871511</v>
          </cell>
        </row>
        <row r="17110">
          <cell r="A17110">
            <v>45245.166666666657</v>
          </cell>
          <cell r="B17110">
            <v>62.539193217288613</v>
          </cell>
          <cell r="C17110">
            <v>35.788245588449762</v>
          </cell>
          <cell r="D17110">
            <v>58.871455652805217</v>
          </cell>
          <cell r="E17110">
            <v>71.561620099631796</v>
          </cell>
          <cell r="F17110">
            <v>26.53097821214023</v>
          </cell>
        </row>
        <row r="17111">
          <cell r="A17111">
            <v>45245.208333333343</v>
          </cell>
          <cell r="B17111">
            <v>62.902477433143048</v>
          </cell>
          <cell r="C17111">
            <v>35.900053473336243</v>
          </cell>
          <cell r="D17111">
            <v>59.428064373008517</v>
          </cell>
          <cell r="E17111">
            <v>71.518301927658655</v>
          </cell>
          <cell r="F17111">
            <v>26.602707791625569</v>
          </cell>
        </row>
        <row r="17112">
          <cell r="A17112">
            <v>45245.25</v>
          </cell>
          <cell r="B17112">
            <v>62.893689716262202</v>
          </cell>
          <cell r="C17112">
            <v>35.725049827426957</v>
          </cell>
          <cell r="D17112">
            <v>58.827088291049897</v>
          </cell>
          <cell r="E17112">
            <v>71.258392895819796</v>
          </cell>
          <cell r="F17112">
            <v>26.51752891598673</v>
          </cell>
        </row>
        <row r="17113">
          <cell r="A17113">
            <v>45245.291666666657</v>
          </cell>
          <cell r="B17113">
            <v>63.034293186355839</v>
          </cell>
          <cell r="C17113">
            <v>35.900053473336243</v>
          </cell>
          <cell r="D17113">
            <v>59.452264752147791</v>
          </cell>
          <cell r="E17113">
            <v>71.7782109594975</v>
          </cell>
          <cell r="F17113">
            <v>26.71030216085358</v>
          </cell>
        </row>
        <row r="17114">
          <cell r="A17114">
            <v>45245.333333333343</v>
          </cell>
          <cell r="B17114">
            <v>63.690911391693149</v>
          </cell>
          <cell r="C17114">
            <v>36.288950464245779</v>
          </cell>
          <cell r="D17114">
            <v>61.053523171863027</v>
          </cell>
          <cell r="E17114">
            <v>71.994801819363218</v>
          </cell>
          <cell r="F17114">
            <v>28.243521922352731</v>
          </cell>
        </row>
        <row r="17115">
          <cell r="A17115">
            <v>45245.375</v>
          </cell>
          <cell r="B17115">
            <v>63.604616011923177</v>
          </cell>
          <cell r="C17115">
            <v>36.220893490836623</v>
          </cell>
          <cell r="D17115">
            <v>60.137942161093861</v>
          </cell>
          <cell r="E17115">
            <v>71.821529131470669</v>
          </cell>
          <cell r="F17115">
            <v>28.337666995427242</v>
          </cell>
        </row>
        <row r="17116">
          <cell r="A17116">
            <v>45245.416666666657</v>
          </cell>
          <cell r="B17116">
            <v>63.455927842299147</v>
          </cell>
          <cell r="C17116">
            <v>36.220893490836623</v>
          </cell>
          <cell r="D17116">
            <v>60.037107248013562</v>
          </cell>
          <cell r="E17116">
            <v>71.345029239766077</v>
          </cell>
          <cell r="F17116">
            <v>27.772796556980179</v>
          </cell>
        </row>
        <row r="17117">
          <cell r="A17117">
            <v>45245.458333333343</v>
          </cell>
          <cell r="B17117">
            <v>63.468406400269963</v>
          </cell>
          <cell r="C17117">
            <v>36.050751057313697</v>
          </cell>
          <cell r="D17117">
            <v>59.3917638042996</v>
          </cell>
          <cell r="E17117">
            <v>70.911847520034655</v>
          </cell>
          <cell r="F17117">
            <v>27.857975432619021</v>
          </cell>
        </row>
        <row r="17118">
          <cell r="A17118">
            <v>45245.5</v>
          </cell>
          <cell r="B17118">
            <v>63.986530187565037</v>
          </cell>
          <cell r="C17118">
            <v>36.186865004132038</v>
          </cell>
          <cell r="D17118">
            <v>60.025007058443911</v>
          </cell>
          <cell r="E17118">
            <v>70.95516569200781</v>
          </cell>
          <cell r="F17118">
            <v>27.983502196718369</v>
          </cell>
        </row>
        <row r="17119">
          <cell r="A17119">
            <v>45245.541666666657</v>
          </cell>
          <cell r="B17119">
            <v>63.931694834228502</v>
          </cell>
          <cell r="C17119">
            <v>36.065334694472803</v>
          </cell>
          <cell r="D17119">
            <v>60.174242729802771</v>
          </cell>
          <cell r="E17119">
            <v>71.041802035954078</v>
          </cell>
          <cell r="F17119">
            <v>27.795212050569351</v>
          </cell>
        </row>
        <row r="17120">
          <cell r="A17120">
            <v>45245.583333333343</v>
          </cell>
          <cell r="B17120">
            <v>64.148927195523186</v>
          </cell>
          <cell r="C17120">
            <v>35.982694083904533</v>
          </cell>
          <cell r="D17120">
            <v>59.871737990561847</v>
          </cell>
          <cell r="E17120">
            <v>70.911847520034655</v>
          </cell>
          <cell r="F17120">
            <v>27.629337398009511</v>
          </cell>
        </row>
        <row r="17121">
          <cell r="A17121">
            <v>45245.625</v>
          </cell>
          <cell r="B17121">
            <v>65.746006861449345</v>
          </cell>
          <cell r="C17121">
            <v>36.502843809246031</v>
          </cell>
          <cell r="D17121">
            <v>60.912354293550599</v>
          </cell>
          <cell r="E17121">
            <v>71.734892787524359</v>
          </cell>
          <cell r="F17121">
            <v>28.073164171075039</v>
          </cell>
        </row>
        <row r="17122">
          <cell r="A17122">
            <v>45245.666666666657</v>
          </cell>
          <cell r="B17122">
            <v>65.942851719580446</v>
          </cell>
          <cell r="C17122">
            <v>36.59520684458704</v>
          </cell>
          <cell r="D17122">
            <v>61.097890533618362</v>
          </cell>
          <cell r="E17122">
            <v>71.951483647390077</v>
          </cell>
          <cell r="F17122">
            <v>29.30601631847933</v>
          </cell>
        </row>
        <row r="17123">
          <cell r="A17123">
            <v>45245.708333333343</v>
          </cell>
          <cell r="B17123">
            <v>65.978881358791938</v>
          </cell>
          <cell r="C17123">
            <v>36.580623207427927</v>
          </cell>
          <cell r="D17123">
            <v>61.001089017061283</v>
          </cell>
          <cell r="E17123">
            <v>71.691574615551218</v>
          </cell>
          <cell r="F17123">
            <v>29.776741683851881</v>
          </cell>
        </row>
        <row r="17124">
          <cell r="A17124">
            <v>45245.75</v>
          </cell>
          <cell r="B17124">
            <v>66.15094485531904</v>
          </cell>
          <cell r="C17124">
            <v>36.57576199504156</v>
          </cell>
          <cell r="D17124">
            <v>60.759085225668542</v>
          </cell>
          <cell r="E17124">
            <v>69.395711500974656</v>
          </cell>
          <cell r="F17124">
            <v>29.18497265309782</v>
          </cell>
        </row>
        <row r="17125">
          <cell r="A17125">
            <v>45245.791666666657</v>
          </cell>
          <cell r="B17125">
            <v>66.295590675177863</v>
          </cell>
          <cell r="C17125">
            <v>37.013271109814788</v>
          </cell>
          <cell r="D17125">
            <v>61.230992618884358</v>
          </cell>
          <cell r="E17125">
            <v>69.612302360840374</v>
          </cell>
          <cell r="F17125">
            <v>29.211871245404829</v>
          </cell>
        </row>
        <row r="17126">
          <cell r="A17126">
            <v>45245.833333333343</v>
          </cell>
          <cell r="B17126">
            <v>66.55781614690251</v>
          </cell>
          <cell r="C17126">
            <v>37.052160808905739</v>
          </cell>
          <cell r="D17126">
            <v>60.613882950832902</v>
          </cell>
          <cell r="E17126">
            <v>69.828893220706078</v>
          </cell>
          <cell r="F17126">
            <v>29.364296601811169</v>
          </cell>
        </row>
        <row r="17127">
          <cell r="A17127">
            <v>45245.875</v>
          </cell>
          <cell r="B17127">
            <v>66.38627991338825</v>
          </cell>
          <cell r="C17127">
            <v>37.441057799815283</v>
          </cell>
          <cell r="D17127">
            <v>60.771185415238172</v>
          </cell>
          <cell r="E17127">
            <v>70.045484080571796</v>
          </cell>
          <cell r="F17127">
            <v>29.265668430018831</v>
          </cell>
        </row>
        <row r="17128">
          <cell r="A17128">
            <v>45245.916666666657</v>
          </cell>
          <cell r="B17128">
            <v>65.80839965130339</v>
          </cell>
          <cell r="C17128">
            <v>37.266054153905984</v>
          </cell>
          <cell r="D17128">
            <v>60.093574799338533</v>
          </cell>
          <cell r="E17128">
            <v>70.088802252544951</v>
          </cell>
          <cell r="F17128">
            <v>29.29256702232583</v>
          </cell>
        </row>
        <row r="17129">
          <cell r="A17129">
            <v>45245.958333333343</v>
          </cell>
          <cell r="B17129">
            <v>65.918773375326907</v>
          </cell>
          <cell r="C17129">
            <v>37.275776578678723</v>
          </cell>
          <cell r="D17129">
            <v>60.383979349009813</v>
          </cell>
          <cell r="E17129">
            <v>69.828893220706078</v>
          </cell>
          <cell r="F17129">
            <v>29.633282524881189</v>
          </cell>
        </row>
        <row r="17130">
          <cell r="A17130">
            <v>45246</v>
          </cell>
          <cell r="B17130">
            <v>65.830896206518375</v>
          </cell>
          <cell r="C17130">
            <v>37.334111127315147</v>
          </cell>
          <cell r="D17130">
            <v>60.226676884604522</v>
          </cell>
          <cell r="E17130">
            <v>70.435347628330078</v>
          </cell>
          <cell r="F17130">
            <v>29.53017125437102</v>
          </cell>
        </row>
        <row r="17131">
          <cell r="A17131">
            <v>45246</v>
          </cell>
          <cell r="B17131">
            <v>65.794690812969264</v>
          </cell>
          <cell r="C17131">
            <v>37.319527490156048</v>
          </cell>
          <cell r="D17131">
            <v>59.940305731456469</v>
          </cell>
          <cell r="E17131">
            <v>70.348711284383796</v>
          </cell>
          <cell r="F17131">
            <v>29.15807406079082</v>
          </cell>
        </row>
        <row r="17132">
          <cell r="A17132">
            <v>45246.041666666657</v>
          </cell>
          <cell r="B17132">
            <v>65.826853856753189</v>
          </cell>
          <cell r="C17132">
            <v>37.33897233970152</v>
          </cell>
          <cell r="D17132">
            <v>59.992739886258221</v>
          </cell>
          <cell r="E17132">
            <v>70.262074940437515</v>
          </cell>
          <cell r="F17132">
            <v>29.669147314623871</v>
          </cell>
        </row>
        <row r="17133">
          <cell r="A17133">
            <v>45246.083333333343</v>
          </cell>
          <cell r="B17133">
            <v>66.016668541379602</v>
          </cell>
          <cell r="C17133">
            <v>37.445919012201642</v>
          </cell>
          <cell r="D17133">
            <v>60.351712176824101</v>
          </cell>
          <cell r="E17133">
            <v>70.435347628330078</v>
          </cell>
          <cell r="F17133">
            <v>30.381960010759439</v>
          </cell>
        </row>
        <row r="17134">
          <cell r="A17134">
            <v>45246.125</v>
          </cell>
          <cell r="B17134">
            <v>65.795745338994962</v>
          </cell>
          <cell r="C17134">
            <v>38.607748772543879</v>
          </cell>
          <cell r="D17134">
            <v>60.460613882950831</v>
          </cell>
          <cell r="E17134">
            <v>70.392029456356937</v>
          </cell>
          <cell r="F17134">
            <v>29.449475477450012</v>
          </cell>
        </row>
        <row r="17135">
          <cell r="A17135">
            <v>45246.166666666657</v>
          </cell>
          <cell r="B17135">
            <v>65.559883017912881</v>
          </cell>
          <cell r="C17135">
            <v>38.009819649020457</v>
          </cell>
          <cell r="D17135">
            <v>59.339329649497842</v>
          </cell>
          <cell r="E17135">
            <v>70.045484080571796</v>
          </cell>
          <cell r="F17135">
            <v>29.077378283869809</v>
          </cell>
        </row>
        <row r="17136">
          <cell r="A17136">
            <v>45246.208333333343</v>
          </cell>
          <cell r="B17136">
            <v>65.668147689884975</v>
          </cell>
          <cell r="C17136">
            <v>38.938311214816977</v>
          </cell>
          <cell r="D17136">
            <v>59.436131166054942</v>
          </cell>
          <cell r="E17136">
            <v>70.002165908598656</v>
          </cell>
          <cell r="F17136">
            <v>29.328431812068501</v>
          </cell>
        </row>
        <row r="17137">
          <cell r="A17137">
            <v>45246.25</v>
          </cell>
          <cell r="B17137">
            <v>65.548810494643007</v>
          </cell>
          <cell r="C17137">
            <v>40.216810072432061</v>
          </cell>
          <cell r="D17137">
            <v>59.182027185092558</v>
          </cell>
          <cell r="E17137">
            <v>70.002165908598656</v>
          </cell>
          <cell r="F17137">
            <v>29.202905047969161</v>
          </cell>
        </row>
        <row r="17138">
          <cell r="A17138">
            <v>45246.291666666657</v>
          </cell>
          <cell r="B17138">
            <v>65.479739039959512</v>
          </cell>
          <cell r="C17138">
            <v>39.356375480044733</v>
          </cell>
          <cell r="D17138">
            <v>59.198160771185407</v>
          </cell>
          <cell r="E17138">
            <v>69.742256876759797</v>
          </cell>
          <cell r="F17138">
            <v>28.709764189007441</v>
          </cell>
        </row>
        <row r="17139">
          <cell r="A17139">
            <v>45246.333333333343</v>
          </cell>
          <cell r="B17139">
            <v>65.273754956272313</v>
          </cell>
          <cell r="C17139">
            <v>38.807058480385002</v>
          </cell>
          <cell r="D17139">
            <v>58.782720929294562</v>
          </cell>
          <cell r="E17139">
            <v>69.309075157028374</v>
          </cell>
          <cell r="F17139">
            <v>28.799426163364121</v>
          </cell>
        </row>
        <row r="17140">
          <cell r="A17140">
            <v>45246.375</v>
          </cell>
          <cell r="B17140">
            <v>64.650002812069403</v>
          </cell>
          <cell r="C17140">
            <v>38.457051188566417</v>
          </cell>
          <cell r="D17140">
            <v>58.133344089057402</v>
          </cell>
          <cell r="E17140">
            <v>69.179120641108938</v>
          </cell>
          <cell r="F17140">
            <v>28.171792342867391</v>
          </cell>
        </row>
        <row r="17141">
          <cell r="A17141">
            <v>45246.416666666657</v>
          </cell>
          <cell r="B17141">
            <v>64.510981131014304</v>
          </cell>
          <cell r="C17141">
            <v>38.447328763793678</v>
          </cell>
          <cell r="D17141">
            <v>57.758238212398659</v>
          </cell>
          <cell r="E17141">
            <v>69.395711500974656</v>
          </cell>
          <cell r="F17141">
            <v>28.082130368510711</v>
          </cell>
        </row>
        <row r="17142">
          <cell r="A17142">
            <v>45246.458333333343</v>
          </cell>
          <cell r="B17142">
            <v>63.971766823205201</v>
          </cell>
          <cell r="C17142">
            <v>37.353555976860633</v>
          </cell>
          <cell r="D17142">
            <v>56.975759286895489</v>
          </cell>
          <cell r="E17142">
            <v>69.135802469135797</v>
          </cell>
          <cell r="F17142">
            <v>27.61140500313817</v>
          </cell>
        </row>
        <row r="17143">
          <cell r="A17143">
            <v>45246.5</v>
          </cell>
          <cell r="B17143">
            <v>64.264222040999968</v>
          </cell>
          <cell r="C17143">
            <v>37.747314180156529</v>
          </cell>
          <cell r="D17143">
            <v>56.770056064211673</v>
          </cell>
          <cell r="E17143">
            <v>69.222438813082093</v>
          </cell>
          <cell r="F17143">
            <v>27.938671209540029</v>
          </cell>
        </row>
        <row r="17144">
          <cell r="A17144">
            <v>45246.541666666657</v>
          </cell>
          <cell r="B17144">
            <v>63.812006130311303</v>
          </cell>
          <cell r="C17144">
            <v>38.155656020611538</v>
          </cell>
          <cell r="D17144">
            <v>56.770056064211673</v>
          </cell>
          <cell r="E17144">
            <v>68.919211609270093</v>
          </cell>
          <cell r="F17144">
            <v>27.714516273648339</v>
          </cell>
        </row>
        <row r="17145">
          <cell r="A17145">
            <v>45246.583333333343</v>
          </cell>
          <cell r="B17145">
            <v>63.700577880262088</v>
          </cell>
          <cell r="C17145">
            <v>38.573720285839293</v>
          </cell>
          <cell r="D17145">
            <v>56.705521719840277</v>
          </cell>
          <cell r="E17145">
            <v>69.222438813082093</v>
          </cell>
          <cell r="F17145">
            <v>27.943154308257871</v>
          </cell>
        </row>
        <row r="17146">
          <cell r="A17146">
            <v>45246.625</v>
          </cell>
          <cell r="B17146">
            <v>63.12744298529288</v>
          </cell>
          <cell r="C17146">
            <v>38.734140294589473</v>
          </cell>
          <cell r="D17146">
            <v>56.584519824143911</v>
          </cell>
          <cell r="E17146">
            <v>68.832575265323797</v>
          </cell>
          <cell r="F17146">
            <v>27.947637406975701</v>
          </cell>
        </row>
        <row r="17147">
          <cell r="A17147">
            <v>45246.666666666657</v>
          </cell>
          <cell r="B17147">
            <v>63.188957003458853</v>
          </cell>
          <cell r="C17147">
            <v>38.661222108793943</v>
          </cell>
          <cell r="D17147">
            <v>55.87464203605856</v>
          </cell>
          <cell r="E17147">
            <v>69.092484297162656</v>
          </cell>
          <cell r="F17147">
            <v>27.297588092889811</v>
          </cell>
        </row>
        <row r="17148">
          <cell r="A17148">
            <v>45246.708333333343</v>
          </cell>
          <cell r="B17148">
            <v>63.206532437220552</v>
          </cell>
          <cell r="C17148">
            <v>38.33065966652083</v>
          </cell>
          <cell r="D17148">
            <v>55.890775622151409</v>
          </cell>
          <cell r="E17148">
            <v>69.265756985055233</v>
          </cell>
          <cell r="F17148">
            <v>26.266475387788041</v>
          </cell>
        </row>
        <row r="17149">
          <cell r="A17149">
            <v>45246.75</v>
          </cell>
          <cell r="B17149">
            <v>63.644512246562243</v>
          </cell>
          <cell r="C17149">
            <v>38.209129356861602</v>
          </cell>
          <cell r="D17149">
            <v>56.181180171822703</v>
          </cell>
          <cell r="E17149">
            <v>69.265756985055233</v>
          </cell>
          <cell r="F17149">
            <v>26.037837353178521</v>
          </cell>
        </row>
        <row r="17150">
          <cell r="A17150">
            <v>45246.791666666657</v>
          </cell>
          <cell r="B17150">
            <v>63.556283569078488</v>
          </cell>
          <cell r="C17150">
            <v>38.607748772543879</v>
          </cell>
          <cell r="D17150">
            <v>55.923042794337121</v>
          </cell>
          <cell r="E17150">
            <v>69.655620532813529</v>
          </cell>
          <cell r="F17150">
            <v>25.903344391643511</v>
          </cell>
        </row>
        <row r="17151">
          <cell r="A17151">
            <v>45246.833333333343</v>
          </cell>
          <cell r="B17151">
            <v>63.907967998650207</v>
          </cell>
          <cell r="C17151">
            <v>38.807058480385002</v>
          </cell>
          <cell r="D17151">
            <v>56.9112249425241</v>
          </cell>
          <cell r="E17151">
            <v>69.958847736625515</v>
          </cell>
          <cell r="F17151">
            <v>26.808930332645929</v>
          </cell>
        </row>
        <row r="17152">
          <cell r="A17152">
            <v>45246.875</v>
          </cell>
          <cell r="B17152">
            <v>64.24963443097775</v>
          </cell>
          <cell r="C17152">
            <v>39.220261533226378</v>
          </cell>
          <cell r="D17152">
            <v>57.483967248820242</v>
          </cell>
          <cell r="E17152">
            <v>70.132120424518092</v>
          </cell>
          <cell r="F17152">
            <v>27.068950058280279</v>
          </cell>
        </row>
        <row r="17153">
          <cell r="A17153">
            <v>45247</v>
          </cell>
          <cell r="B17153">
            <v>64.090576755434327</v>
          </cell>
          <cell r="C17153">
            <v>39.594574886976808</v>
          </cell>
          <cell r="D17153">
            <v>56.661154358084943</v>
          </cell>
          <cell r="E17153">
            <v>70.262074940437515</v>
          </cell>
          <cell r="F17153">
            <v>26.315789473684209</v>
          </cell>
        </row>
        <row r="17154">
          <cell r="A17154">
            <v>45247.041666666657</v>
          </cell>
          <cell r="B17154">
            <v>64.139787969967102</v>
          </cell>
          <cell r="C17154">
            <v>39.351514267658352</v>
          </cell>
          <cell r="D17154">
            <v>56.415117170168998</v>
          </cell>
          <cell r="E17154">
            <v>70.218756768464374</v>
          </cell>
          <cell r="F17154">
            <v>26.414417645476551</v>
          </cell>
        </row>
        <row r="17155">
          <cell r="A17155">
            <v>45247.083333333343</v>
          </cell>
          <cell r="B17155">
            <v>64.048571468743845</v>
          </cell>
          <cell r="C17155">
            <v>39.589713674590442</v>
          </cell>
          <cell r="D17155">
            <v>56.394950187552944</v>
          </cell>
          <cell r="E17155">
            <v>70.30539311241067</v>
          </cell>
          <cell r="F17155">
            <v>26.526495113422399</v>
          </cell>
        </row>
        <row r="17156">
          <cell r="A17156">
            <v>45247.125</v>
          </cell>
          <cell r="B17156">
            <v>63.915173926492507</v>
          </cell>
          <cell r="C17156">
            <v>39.891108842545329</v>
          </cell>
          <cell r="D17156">
            <v>56.322349050135116</v>
          </cell>
          <cell r="E17156">
            <v>70.218756768464374</v>
          </cell>
          <cell r="F17156">
            <v>26.607190890343411</v>
          </cell>
        </row>
        <row r="17157">
          <cell r="A17157">
            <v>45247.166666666657</v>
          </cell>
          <cell r="B17157">
            <v>63.908846770338293</v>
          </cell>
          <cell r="C17157">
            <v>39.895970054931702</v>
          </cell>
          <cell r="D17157">
            <v>56.290081877949419</v>
          </cell>
          <cell r="E17157">
            <v>70.478665800303219</v>
          </cell>
          <cell r="F17157">
            <v>26.445799336501391</v>
          </cell>
        </row>
        <row r="17158">
          <cell r="A17158">
            <v>45247.208333333343</v>
          </cell>
          <cell r="B17158">
            <v>63.699171845561153</v>
          </cell>
          <cell r="C17158">
            <v>40.15847552379563</v>
          </cell>
          <cell r="D17158">
            <v>55.61247126204978</v>
          </cell>
          <cell r="E17158">
            <v>70.868529348061514</v>
          </cell>
          <cell r="F17158">
            <v>26.078185241639019</v>
          </cell>
        </row>
        <row r="17159">
          <cell r="A17159">
            <v>45247.25</v>
          </cell>
          <cell r="B17159">
            <v>63.97739096200894</v>
          </cell>
          <cell r="C17159">
            <v>41.227942248796843</v>
          </cell>
          <cell r="D17159">
            <v>55.422901625458799</v>
          </cell>
          <cell r="E17159">
            <v>71.258392895819796</v>
          </cell>
          <cell r="F17159">
            <v>26.378552855733879</v>
          </cell>
        </row>
        <row r="17160">
          <cell r="A17160">
            <v>45247.291666666657</v>
          </cell>
          <cell r="B17160">
            <v>63.830460335761089</v>
          </cell>
          <cell r="C17160">
            <v>42.428661708230031</v>
          </cell>
          <cell r="D17160">
            <v>54.950994232242977</v>
          </cell>
          <cell r="E17160">
            <v>71.951483647390077</v>
          </cell>
          <cell r="F17160">
            <v>25.894378194207839</v>
          </cell>
        </row>
        <row r="17161">
          <cell r="A17161">
            <v>45247.333333333343</v>
          </cell>
          <cell r="B17161">
            <v>63.917985995894391</v>
          </cell>
          <cell r="C17161">
            <v>41.373778620387917</v>
          </cell>
          <cell r="D17161">
            <v>54.067680393659501</v>
          </cell>
          <cell r="E17161">
            <v>72.038119991336373</v>
          </cell>
          <cell r="F17161">
            <v>25.845064108311671</v>
          </cell>
        </row>
        <row r="17162">
          <cell r="A17162">
            <v>45247.375</v>
          </cell>
          <cell r="B17162">
            <v>63.932573605916602</v>
          </cell>
          <cell r="C17162">
            <v>40.77098828447815</v>
          </cell>
          <cell r="D17162">
            <v>54.144314927600533</v>
          </cell>
          <cell r="E17162">
            <v>71.474983755685514</v>
          </cell>
          <cell r="F17162">
            <v>26.069219044203351</v>
          </cell>
        </row>
        <row r="17163">
          <cell r="A17163">
            <v>45247.416666666657</v>
          </cell>
          <cell r="B17163">
            <v>64.192865779927445</v>
          </cell>
          <cell r="C17163">
            <v>40.707792523455353</v>
          </cell>
          <cell r="D17163">
            <v>54.39438551203969</v>
          </cell>
          <cell r="E17163">
            <v>71.864847303443796</v>
          </cell>
          <cell r="F17163">
            <v>26.427866941630061</v>
          </cell>
        </row>
        <row r="17164">
          <cell r="A17164">
            <v>45247.458333333343</v>
          </cell>
          <cell r="B17164">
            <v>63.86578695762212</v>
          </cell>
          <cell r="C17164">
            <v>40.192504010500222</v>
          </cell>
          <cell r="D17164">
            <v>54.293550598959378</v>
          </cell>
          <cell r="E17164">
            <v>70.868529348061514</v>
          </cell>
          <cell r="F17164">
            <v>25.93024298395051</v>
          </cell>
        </row>
        <row r="17165">
          <cell r="A17165">
            <v>45247.5</v>
          </cell>
          <cell r="B17165">
            <v>63.303197322909931</v>
          </cell>
          <cell r="C17165">
            <v>39.589713674590442</v>
          </cell>
          <cell r="D17165">
            <v>53.583672810874042</v>
          </cell>
          <cell r="E17165">
            <v>70.478665800303219</v>
          </cell>
          <cell r="F17165">
            <v>25.20846409037927</v>
          </cell>
        </row>
        <row r="17166">
          <cell r="A17166">
            <v>45247.541666666657</v>
          </cell>
          <cell r="B17166">
            <v>63.359262956609783</v>
          </cell>
          <cell r="C17166">
            <v>38.909143940498758</v>
          </cell>
          <cell r="D17166">
            <v>52.244585165167592</v>
          </cell>
          <cell r="E17166">
            <v>69.958847736625515</v>
          </cell>
          <cell r="F17166">
            <v>24.674975342957051</v>
          </cell>
        </row>
        <row r="17167">
          <cell r="A17167">
            <v>45247.583333333343</v>
          </cell>
          <cell r="B17167">
            <v>63.240980287393491</v>
          </cell>
          <cell r="C17167">
            <v>39.458460940158481</v>
          </cell>
          <cell r="D17167">
            <v>52.696325575767347</v>
          </cell>
          <cell r="E17167">
            <v>69.785575048732937</v>
          </cell>
          <cell r="F17167">
            <v>24.724289428853218</v>
          </cell>
        </row>
        <row r="17168">
          <cell r="A17168">
            <v>45247.625</v>
          </cell>
          <cell r="B17168">
            <v>64.158945192767362</v>
          </cell>
          <cell r="C17168">
            <v>40.489037966068743</v>
          </cell>
          <cell r="D17168">
            <v>54.543621183398542</v>
          </cell>
          <cell r="E17168">
            <v>70.478665800303219</v>
          </cell>
          <cell r="F17168">
            <v>25.70608804805882</v>
          </cell>
        </row>
        <row r="17169">
          <cell r="A17169">
            <v>45247.666666666657</v>
          </cell>
          <cell r="B17169">
            <v>64.106394645819861</v>
          </cell>
          <cell r="C17169">
            <v>40.615429488114337</v>
          </cell>
          <cell r="D17169">
            <v>54.922760456580491</v>
          </cell>
          <cell r="E17169">
            <v>70.565302144249515</v>
          </cell>
          <cell r="F17169">
            <v>26.19922890702053</v>
          </cell>
        </row>
        <row r="17170">
          <cell r="A17170">
            <v>45247.708333333343</v>
          </cell>
          <cell r="B17170">
            <v>63.843817665419976</v>
          </cell>
          <cell r="C17170">
            <v>40.304311895386711</v>
          </cell>
          <cell r="D17170">
            <v>54.583955148630658</v>
          </cell>
          <cell r="E17170">
            <v>70.088802252544951</v>
          </cell>
          <cell r="F17170">
            <v>25.813682417286831</v>
          </cell>
        </row>
        <row r="17171">
          <cell r="A17171">
            <v>45247.75</v>
          </cell>
          <cell r="B17171">
            <v>64.116764151739275</v>
          </cell>
          <cell r="C17171">
            <v>40.362646444023142</v>
          </cell>
          <cell r="D17171">
            <v>54.317750978098658</v>
          </cell>
          <cell r="E17171">
            <v>70.002165908598656</v>
          </cell>
          <cell r="F17171">
            <v>26.001972563435849</v>
          </cell>
        </row>
        <row r="17172">
          <cell r="A17172">
            <v>45247.791666666657</v>
          </cell>
          <cell r="B17172">
            <v>63.966669947414303</v>
          </cell>
          <cell r="C17172">
            <v>40.265422196295759</v>
          </cell>
          <cell r="D17172">
            <v>54.692856854757402</v>
          </cell>
          <cell r="E17172">
            <v>70.088802252544951</v>
          </cell>
          <cell r="F17172">
            <v>25.96162467497534</v>
          </cell>
        </row>
        <row r="17173">
          <cell r="A17173">
            <v>45247.833333333343</v>
          </cell>
          <cell r="B17173">
            <v>64.233992294929848</v>
          </cell>
          <cell r="C17173">
            <v>41.417529531865242</v>
          </cell>
          <cell r="D17173">
            <v>55.451135401121277</v>
          </cell>
          <cell r="E17173">
            <v>70.565302144249515</v>
          </cell>
          <cell r="F17173">
            <v>26.315789473684209</v>
          </cell>
        </row>
        <row r="17174">
          <cell r="A17174">
            <v>45247.875</v>
          </cell>
          <cell r="B17174">
            <v>64.345420544979049</v>
          </cell>
          <cell r="C17174">
            <v>42.00087501822955</v>
          </cell>
          <cell r="D17174">
            <v>55.293832936716022</v>
          </cell>
          <cell r="E17174">
            <v>70.565302144249515</v>
          </cell>
          <cell r="F17174">
            <v>26.221644400609701</v>
          </cell>
        </row>
        <row r="17175">
          <cell r="A17175">
            <v>45247.916666666657</v>
          </cell>
          <cell r="B17175">
            <v>63.983542363825542</v>
          </cell>
          <cell r="C17175">
            <v>41.291138009819647</v>
          </cell>
          <cell r="D17175">
            <v>54.402452305086108</v>
          </cell>
          <cell r="E17175">
            <v>69.915529564652374</v>
          </cell>
          <cell r="F17175">
            <v>25.688155653187479</v>
          </cell>
        </row>
        <row r="17176">
          <cell r="A17176">
            <v>45247.958333333343</v>
          </cell>
          <cell r="B17176">
            <v>63.990748291667828</v>
          </cell>
          <cell r="C17176">
            <v>41.509892567206258</v>
          </cell>
          <cell r="D17176">
            <v>54.293550598959378</v>
          </cell>
          <cell r="E17176">
            <v>69.872211392679233</v>
          </cell>
          <cell r="F17176">
            <v>25.634358468573481</v>
          </cell>
        </row>
        <row r="17177">
          <cell r="A17177">
            <v>45248</v>
          </cell>
          <cell r="B17177">
            <v>63.998305728185379</v>
          </cell>
          <cell r="C17177">
            <v>41.339750133683339</v>
          </cell>
          <cell r="D17177">
            <v>54.495220425120003</v>
          </cell>
          <cell r="E17177">
            <v>69.915529564652374</v>
          </cell>
          <cell r="F17177">
            <v>25.620909172419971</v>
          </cell>
        </row>
        <row r="17178">
          <cell r="A17178">
            <v>45248</v>
          </cell>
          <cell r="B17178">
            <v>63.943646129186469</v>
          </cell>
          <cell r="C17178">
            <v>41.179330124933159</v>
          </cell>
          <cell r="D17178">
            <v>54.043480014520227</v>
          </cell>
          <cell r="E17178">
            <v>69.655620532813529</v>
          </cell>
          <cell r="F17178">
            <v>25.428135927553129</v>
          </cell>
        </row>
        <row r="17179">
          <cell r="A17179">
            <v>45248.041666666657</v>
          </cell>
          <cell r="B17179">
            <v>63.936088692668932</v>
          </cell>
          <cell r="C17179">
            <v>40.736959797773572</v>
          </cell>
          <cell r="D17179">
            <v>54.063646997136303</v>
          </cell>
          <cell r="E17179">
            <v>69.612302360840374</v>
          </cell>
          <cell r="F17179">
            <v>25.477450013449289</v>
          </cell>
        </row>
        <row r="17180">
          <cell r="A17180">
            <v>45248.083333333343</v>
          </cell>
          <cell r="B17180">
            <v>63.866489974972588</v>
          </cell>
          <cell r="C17180">
            <v>40.352924019250402</v>
          </cell>
          <cell r="D17180">
            <v>53.486871294316941</v>
          </cell>
          <cell r="E17180">
            <v>69.439029672947811</v>
          </cell>
          <cell r="F17180">
            <v>25.221913386532769</v>
          </cell>
        </row>
        <row r="17181">
          <cell r="A17181">
            <v>45248.125</v>
          </cell>
          <cell r="B17181">
            <v>63.732213661033157</v>
          </cell>
          <cell r="C17181">
            <v>39.740411258567889</v>
          </cell>
          <cell r="D17181">
            <v>52.833461057556583</v>
          </cell>
          <cell r="E17181">
            <v>69.135802469135797</v>
          </cell>
          <cell r="F17181">
            <v>24.72877252757106</v>
          </cell>
        </row>
        <row r="17182">
          <cell r="A17182">
            <v>45248.166666666657</v>
          </cell>
          <cell r="B17182">
            <v>64.009202497117627</v>
          </cell>
          <cell r="C17182">
            <v>40.625151912887077</v>
          </cell>
          <cell r="D17182">
            <v>53.841810188359617</v>
          </cell>
          <cell r="E17182">
            <v>69.568984188867233</v>
          </cell>
          <cell r="F17182">
            <v>25.257778176275441</v>
          </cell>
        </row>
        <row r="17183">
          <cell r="A17183">
            <v>45248.208333333343</v>
          </cell>
          <cell r="B17183">
            <v>64.05595315092377</v>
          </cell>
          <cell r="C17183">
            <v>41.00918769141024</v>
          </cell>
          <cell r="D17183">
            <v>53.991045859718469</v>
          </cell>
          <cell r="E17183">
            <v>69.698938704786656</v>
          </cell>
          <cell r="F17183">
            <v>25.410203532681791</v>
          </cell>
        </row>
        <row r="17184">
          <cell r="A17184">
            <v>45248.25</v>
          </cell>
          <cell r="B17184">
            <v>63.968251736452856</v>
          </cell>
          <cell r="C17184">
            <v>41.004326479023867</v>
          </cell>
          <cell r="D17184">
            <v>54.224982858064777</v>
          </cell>
          <cell r="E17184">
            <v>70.088802252544951</v>
          </cell>
          <cell r="F17184">
            <v>25.40572043396396</v>
          </cell>
        </row>
        <row r="17185">
          <cell r="A17185">
            <v>45248.291666666657</v>
          </cell>
          <cell r="B17185">
            <v>64.092685807485722</v>
          </cell>
          <cell r="C17185">
            <v>40.926547080841956</v>
          </cell>
          <cell r="D17185">
            <v>54.309684185052227</v>
          </cell>
          <cell r="E17185">
            <v>70.175438596491233</v>
          </cell>
          <cell r="F17185">
            <v>25.746435936519319</v>
          </cell>
        </row>
        <row r="17186">
          <cell r="A17186">
            <v>45248.333333333343</v>
          </cell>
          <cell r="B17186">
            <v>63.985299907201707</v>
          </cell>
          <cell r="C17186">
            <v>41.203636186864998</v>
          </cell>
          <cell r="D17186">
            <v>53.684507723954347</v>
          </cell>
          <cell r="E17186">
            <v>69.439029672947811</v>
          </cell>
          <cell r="F17186">
            <v>25.535730296781129</v>
          </cell>
        </row>
        <row r="17187">
          <cell r="A17187">
            <v>45248.375</v>
          </cell>
          <cell r="B17187">
            <v>64.058413711650402</v>
          </cell>
          <cell r="C17187">
            <v>40.547372514705167</v>
          </cell>
          <cell r="D17187">
            <v>53.611906586536527</v>
          </cell>
          <cell r="E17187">
            <v>69.222438813082093</v>
          </cell>
          <cell r="F17187">
            <v>25.455034519860121</v>
          </cell>
        </row>
        <row r="17188">
          <cell r="A17188">
            <v>45248.416666666657</v>
          </cell>
          <cell r="B17188">
            <v>64.027129439554571</v>
          </cell>
          <cell r="C17188">
            <v>39.152204559817207</v>
          </cell>
          <cell r="D17188">
            <v>53.119832210704629</v>
          </cell>
          <cell r="E17188">
            <v>69.135802469135797</v>
          </cell>
          <cell r="F17188">
            <v>25.145700708329599</v>
          </cell>
        </row>
        <row r="17189">
          <cell r="A17189">
            <v>45248.458333333343</v>
          </cell>
          <cell r="B17189">
            <v>64.156133123365493</v>
          </cell>
          <cell r="C17189">
            <v>38.748723931748579</v>
          </cell>
          <cell r="D17189">
            <v>53.498971483886578</v>
          </cell>
          <cell r="E17189">
            <v>69.135802469135797</v>
          </cell>
          <cell r="F17189">
            <v>25.504348605756299</v>
          </cell>
        </row>
        <row r="17190">
          <cell r="A17190">
            <v>45248.5</v>
          </cell>
          <cell r="B17190">
            <v>64.435582520176609</v>
          </cell>
          <cell r="C17190">
            <v>39.351514267658352</v>
          </cell>
          <cell r="D17190">
            <v>54.620255717339568</v>
          </cell>
          <cell r="E17190">
            <v>69.612302360840374</v>
          </cell>
          <cell r="F17190">
            <v>25.988523267282339</v>
          </cell>
        </row>
        <row r="17191">
          <cell r="A17191">
            <v>45248.541666666657</v>
          </cell>
          <cell r="B17191">
            <v>64.461418407806306</v>
          </cell>
          <cell r="C17191">
            <v>39.161926984589947</v>
          </cell>
          <cell r="D17191">
            <v>54.86629290525552</v>
          </cell>
          <cell r="E17191">
            <v>69.568984188867233</v>
          </cell>
          <cell r="F17191">
            <v>25.96162467497534</v>
          </cell>
        </row>
        <row r="17192">
          <cell r="A17192">
            <v>45248.583333333343</v>
          </cell>
          <cell r="B17192">
            <v>64.369674643570207</v>
          </cell>
          <cell r="C17192">
            <v>38.865393029021433</v>
          </cell>
          <cell r="D17192">
            <v>55.071996127939343</v>
          </cell>
          <cell r="E17192">
            <v>69.395711500974656</v>
          </cell>
          <cell r="F17192">
            <v>26.158881018560031</v>
          </cell>
        </row>
        <row r="17193">
          <cell r="A17193">
            <v>45248.625</v>
          </cell>
          <cell r="B17193">
            <v>64.516956778493295</v>
          </cell>
          <cell r="C17193">
            <v>39.302902143794668</v>
          </cell>
          <cell r="D17193">
            <v>55.338200298471349</v>
          </cell>
          <cell r="E17193">
            <v>69.698938704786656</v>
          </cell>
          <cell r="F17193">
            <v>26.383035954451721</v>
          </cell>
        </row>
        <row r="17194">
          <cell r="A17194">
            <v>45248.666666666657</v>
          </cell>
          <cell r="B17194">
            <v>64.464230477208176</v>
          </cell>
          <cell r="C17194">
            <v>39.594574886976808</v>
          </cell>
          <cell r="D17194">
            <v>55.30189972976244</v>
          </cell>
          <cell r="E17194">
            <v>69.698938704786656</v>
          </cell>
          <cell r="F17194">
            <v>26.48614722496189</v>
          </cell>
        </row>
        <row r="17195">
          <cell r="A17195">
            <v>45248.708333333343</v>
          </cell>
          <cell r="B17195">
            <v>64.320111920362194</v>
          </cell>
          <cell r="C17195">
            <v>39.317485780953767</v>
          </cell>
          <cell r="D17195">
            <v>55.192998023635703</v>
          </cell>
          <cell r="E17195">
            <v>69.395711500974656</v>
          </cell>
          <cell r="F17195">
            <v>26.405451448040889</v>
          </cell>
        </row>
        <row r="17196">
          <cell r="A17196">
            <v>45248.75</v>
          </cell>
          <cell r="B17196">
            <v>64.231531734203202</v>
          </cell>
          <cell r="C17196">
            <v>39.098731223567157</v>
          </cell>
          <cell r="D17196">
            <v>55.043762352276858</v>
          </cell>
          <cell r="E17196">
            <v>69.352393329001515</v>
          </cell>
          <cell r="F17196">
            <v>26.19922890702053</v>
          </cell>
        </row>
        <row r="17197">
          <cell r="A17197">
            <v>45248.791666666657</v>
          </cell>
          <cell r="B17197">
            <v>64.182320519670427</v>
          </cell>
          <cell r="C17197">
            <v>39.166788196976327</v>
          </cell>
          <cell r="D17197">
            <v>55.209131609728558</v>
          </cell>
          <cell r="E17197">
            <v>69.482347844920938</v>
          </cell>
          <cell r="F17197">
            <v>26.181296512149199</v>
          </cell>
        </row>
        <row r="17198">
          <cell r="A17198">
            <v>45248.833333333343</v>
          </cell>
          <cell r="B17198">
            <v>64.287948876578284</v>
          </cell>
          <cell r="C17198">
            <v>39.02581303777162</v>
          </cell>
          <cell r="D17198">
            <v>55.463235590690921</v>
          </cell>
          <cell r="E17198">
            <v>69.568984188867233</v>
          </cell>
          <cell r="F17198">
            <v>26.27544158522371</v>
          </cell>
        </row>
        <row r="17199">
          <cell r="A17199">
            <v>45248.875</v>
          </cell>
          <cell r="B17199">
            <v>64.094794859537146</v>
          </cell>
          <cell r="C17199">
            <v>38.199406932088863</v>
          </cell>
          <cell r="D17199">
            <v>54.430686080748593</v>
          </cell>
          <cell r="E17199">
            <v>69.135802469135797</v>
          </cell>
          <cell r="F17199">
            <v>25.75091903523715</v>
          </cell>
        </row>
        <row r="17200">
          <cell r="A17200">
            <v>45248.916666666657</v>
          </cell>
          <cell r="B17200">
            <v>64.127309411996293</v>
          </cell>
          <cell r="C17200">
            <v>38.014680861406838</v>
          </cell>
          <cell r="D17200">
            <v>54.636389303432424</v>
          </cell>
          <cell r="E17200">
            <v>69.439029672947811</v>
          </cell>
          <cell r="F17200">
            <v>25.75091903523715</v>
          </cell>
        </row>
        <row r="17201">
          <cell r="A17201">
            <v>45248.958333333343</v>
          </cell>
          <cell r="B17201">
            <v>64.070716515283593</v>
          </cell>
          <cell r="C17201">
            <v>38.097321471975107</v>
          </cell>
          <cell r="D17201">
            <v>55.047795748800063</v>
          </cell>
          <cell r="E17201">
            <v>69.525666016894093</v>
          </cell>
          <cell r="F17201">
            <v>25.804716219851159</v>
          </cell>
        </row>
        <row r="17202">
          <cell r="A17202">
            <v>45249</v>
          </cell>
          <cell r="B17202">
            <v>64.189174938837496</v>
          </cell>
          <cell r="C17202">
            <v>38.262602693111667</v>
          </cell>
          <cell r="D17202">
            <v>56.903158149477683</v>
          </cell>
          <cell r="E17202">
            <v>69.482347844920938</v>
          </cell>
          <cell r="F17202">
            <v>26.10956693266386</v>
          </cell>
        </row>
        <row r="17203">
          <cell r="A17203">
            <v>45249</v>
          </cell>
          <cell r="B17203">
            <v>64.224325806360909</v>
          </cell>
          <cell r="C17203">
            <v>38.316076029361717</v>
          </cell>
          <cell r="D17203">
            <v>56.826523615536651</v>
          </cell>
          <cell r="E17203">
            <v>69.482347844920938</v>
          </cell>
          <cell r="F17203">
            <v>26.091634537792519</v>
          </cell>
        </row>
        <row r="17204">
          <cell r="A17204">
            <v>45249.041666666657</v>
          </cell>
          <cell r="B17204">
            <v>64.183726554371361</v>
          </cell>
          <cell r="C17204">
            <v>38.019542073793197</v>
          </cell>
          <cell r="D17204">
            <v>57.399265921832779</v>
          </cell>
          <cell r="E17204">
            <v>69.568984188867233</v>
          </cell>
          <cell r="F17204">
            <v>26.167847215995689</v>
          </cell>
        </row>
        <row r="17205">
          <cell r="A17205">
            <v>45249.083333333343</v>
          </cell>
          <cell r="B17205">
            <v>64.327142093866868</v>
          </cell>
          <cell r="C17205">
            <v>38.316076029361717</v>
          </cell>
          <cell r="D17205">
            <v>57.145161940870402</v>
          </cell>
          <cell r="E17205">
            <v>69.655620532813529</v>
          </cell>
          <cell r="F17205">
            <v>27.033085268537612</v>
          </cell>
        </row>
        <row r="17206">
          <cell r="A17206">
            <v>45249.125</v>
          </cell>
          <cell r="B17206">
            <v>64.357723348612254</v>
          </cell>
          <cell r="C17206">
            <v>38.544553011521067</v>
          </cell>
          <cell r="D17206">
            <v>57.60093574799339</v>
          </cell>
          <cell r="E17206">
            <v>69.612302360840374</v>
          </cell>
          <cell r="F17206">
            <v>27.10033174930512</v>
          </cell>
        </row>
        <row r="17207">
          <cell r="A17207">
            <v>45249.166666666657</v>
          </cell>
          <cell r="B17207">
            <v>64.367917100194035</v>
          </cell>
          <cell r="C17207">
            <v>38.452189976180073</v>
          </cell>
          <cell r="D17207">
            <v>57.52430121405235</v>
          </cell>
          <cell r="E17207">
            <v>69.439029672947811</v>
          </cell>
          <cell r="F17207">
            <v>27.409665560835649</v>
          </cell>
        </row>
        <row r="17208">
          <cell r="A17208">
            <v>45249.208333333343</v>
          </cell>
          <cell r="B17208">
            <v>64.38707432299428</v>
          </cell>
          <cell r="C17208">
            <v>38.55913664868018</v>
          </cell>
          <cell r="D17208">
            <v>57.786471988061152</v>
          </cell>
          <cell r="E17208">
            <v>69.655620532813529</v>
          </cell>
          <cell r="F17208">
            <v>27.454496548013989</v>
          </cell>
        </row>
        <row r="17209">
          <cell r="A17209">
            <v>45249.25</v>
          </cell>
          <cell r="B17209">
            <v>64.201477742470686</v>
          </cell>
          <cell r="C17209">
            <v>38.053570560497789</v>
          </cell>
          <cell r="D17209">
            <v>57.080627596499014</v>
          </cell>
          <cell r="E17209">
            <v>69.439029672947811</v>
          </cell>
          <cell r="F17209">
            <v>26.956872590334441</v>
          </cell>
        </row>
        <row r="17210">
          <cell r="A17210">
            <v>45249.291666666657</v>
          </cell>
          <cell r="B17210">
            <v>64.082316301566337</v>
          </cell>
          <cell r="C17210">
            <v>38.000097224247732</v>
          </cell>
          <cell r="D17210">
            <v>57.193562699148963</v>
          </cell>
          <cell r="E17210">
            <v>69.222438813082093</v>
          </cell>
          <cell r="F17210">
            <v>26.840312023670759</v>
          </cell>
        </row>
        <row r="17211">
          <cell r="A17211">
            <v>45249.333333333343</v>
          </cell>
          <cell r="B17211">
            <v>64.136800146227614</v>
          </cell>
          <cell r="C17211">
            <v>38.213990569247969</v>
          </cell>
          <cell r="D17211">
            <v>57.06852740692937</v>
          </cell>
          <cell r="E17211">
            <v>69.309075157028374</v>
          </cell>
          <cell r="F17211">
            <v>26.669954272393081</v>
          </cell>
        </row>
        <row r="17212">
          <cell r="A17212">
            <v>45249.375</v>
          </cell>
          <cell r="B17212">
            <v>64.133812322488112</v>
          </cell>
          <cell r="C17212">
            <v>38.087599047202367</v>
          </cell>
          <cell r="D17212">
            <v>56.903158149477683</v>
          </cell>
          <cell r="E17212">
            <v>69.482347844920938</v>
          </cell>
          <cell r="F17212">
            <v>26.764099345467589</v>
          </cell>
        </row>
        <row r="17213">
          <cell r="A17213">
            <v>45249.416666666657</v>
          </cell>
          <cell r="B17213">
            <v>64.090401001096708</v>
          </cell>
          <cell r="C17213">
            <v>37.922317826065807</v>
          </cell>
          <cell r="D17213">
            <v>56.588553220667123</v>
          </cell>
          <cell r="E17213">
            <v>69.958847736625515</v>
          </cell>
          <cell r="F17213">
            <v>26.79996413521026</v>
          </cell>
        </row>
        <row r="17214">
          <cell r="A17214">
            <v>45249.458333333343</v>
          </cell>
          <cell r="B17214">
            <v>64.280391440060754</v>
          </cell>
          <cell r="C17214">
            <v>38.107043896747847</v>
          </cell>
          <cell r="D17214">
            <v>57.290364215706049</v>
          </cell>
          <cell r="E17214">
            <v>70.088802252544951</v>
          </cell>
          <cell r="F17214">
            <v>26.88962610956693</v>
          </cell>
        </row>
        <row r="17215">
          <cell r="A17215">
            <v>45249.5</v>
          </cell>
          <cell r="B17215">
            <v>64.255961587131978</v>
          </cell>
          <cell r="C17215">
            <v>38.145933595838798</v>
          </cell>
          <cell r="D17215">
            <v>57.157262130440053</v>
          </cell>
          <cell r="E17215">
            <v>70.218756768464374</v>
          </cell>
          <cell r="F17215">
            <v>26.782031740338919</v>
          </cell>
        </row>
        <row r="17216">
          <cell r="A17216">
            <v>45249.541666666657</v>
          </cell>
          <cell r="B17216">
            <v>64.348935631731393</v>
          </cell>
          <cell r="C17216">
            <v>38.141072383452432</v>
          </cell>
          <cell r="D17216">
            <v>57.298431008752473</v>
          </cell>
          <cell r="E17216">
            <v>70.045484080571796</v>
          </cell>
          <cell r="F17216">
            <v>26.912041603156101</v>
          </cell>
        </row>
        <row r="17217">
          <cell r="A17217">
            <v>45249.583333333343</v>
          </cell>
          <cell r="B17217">
            <v>64.750358538848744</v>
          </cell>
          <cell r="C17217">
            <v>38.816780905157749</v>
          </cell>
          <cell r="D17217">
            <v>58.996490945024817</v>
          </cell>
          <cell r="E17217">
            <v>70.695256660168937</v>
          </cell>
          <cell r="F17217">
            <v>27.297588092889811</v>
          </cell>
        </row>
        <row r="17218">
          <cell r="A17218">
            <v>45249.625</v>
          </cell>
          <cell r="B17218">
            <v>64.95124574674503</v>
          </cell>
          <cell r="C17218">
            <v>39.089008798794417</v>
          </cell>
          <cell r="D17218">
            <v>59.93223893841003</v>
          </cell>
          <cell r="E17218">
            <v>71.041802035954078</v>
          </cell>
          <cell r="F17218">
            <v>27.427597955706979</v>
          </cell>
        </row>
        <row r="17219">
          <cell r="A17219">
            <v>45249.666666666657</v>
          </cell>
          <cell r="B17219">
            <v>64.886216641826721</v>
          </cell>
          <cell r="C17219">
            <v>38.739001506975839</v>
          </cell>
          <cell r="D17219">
            <v>60.371879159440169</v>
          </cell>
          <cell r="E17219">
            <v>70.651938488195796</v>
          </cell>
          <cell r="F17219">
            <v>27.248274006993629</v>
          </cell>
        </row>
        <row r="17220">
          <cell r="A17220">
            <v>45249.708333333343</v>
          </cell>
          <cell r="B17220">
            <v>65.011177975872442</v>
          </cell>
          <cell r="C17220">
            <v>38.685528170725767</v>
          </cell>
          <cell r="D17220">
            <v>60.408179728149079</v>
          </cell>
          <cell r="E17220">
            <v>70.738574832142092</v>
          </cell>
          <cell r="F17220">
            <v>27.50829373262799</v>
          </cell>
        </row>
        <row r="17221">
          <cell r="A17221">
            <v>45249.75</v>
          </cell>
          <cell r="B17221">
            <v>65.013638536599089</v>
          </cell>
          <cell r="C17221">
            <v>38.690389383112148</v>
          </cell>
          <cell r="D17221">
            <v>59.770903077481549</v>
          </cell>
          <cell r="E17221">
            <v>70.738574832142092</v>
          </cell>
          <cell r="F17221">
            <v>27.225858513404471</v>
          </cell>
        </row>
        <row r="17222">
          <cell r="A17222">
            <v>45249.791666666657</v>
          </cell>
          <cell r="B17222">
            <v>65.68238379123197</v>
          </cell>
          <cell r="C17222">
            <v>39.10359243595353</v>
          </cell>
          <cell r="D17222">
            <v>60.121808575001012</v>
          </cell>
          <cell r="E17222">
            <v>71.041802035954078</v>
          </cell>
          <cell r="F17222">
            <v>27.396216264682149</v>
          </cell>
        </row>
        <row r="17223">
          <cell r="A17223">
            <v>45249.833333333343</v>
          </cell>
          <cell r="B17223">
            <v>65.578512977700285</v>
          </cell>
          <cell r="C17223">
            <v>39.020951825385247</v>
          </cell>
          <cell r="D17223">
            <v>60.25894405679022</v>
          </cell>
          <cell r="E17223">
            <v>70.998483863980937</v>
          </cell>
          <cell r="F17223">
            <v>27.23482471084013</v>
          </cell>
        </row>
        <row r="17224">
          <cell r="A17224">
            <v>45249.875</v>
          </cell>
          <cell r="B17224">
            <v>65.556192176822918</v>
          </cell>
          <cell r="C17224">
            <v>38.894560303339652</v>
          </cell>
          <cell r="D17224">
            <v>60.504981244706173</v>
          </cell>
          <cell r="E17224">
            <v>70.95516569200781</v>
          </cell>
          <cell r="F17224">
            <v>27.189993723661789</v>
          </cell>
        </row>
        <row r="17225">
          <cell r="A17225">
            <v>45250</v>
          </cell>
          <cell r="B17225">
            <v>65.574119119259862</v>
          </cell>
          <cell r="C17225">
            <v>39.02581303777162</v>
          </cell>
          <cell r="D17225">
            <v>60.976888637922002</v>
          </cell>
          <cell r="E17225">
            <v>70.95516569200781</v>
          </cell>
          <cell r="F17225">
            <v>27.077916255715952</v>
          </cell>
        </row>
        <row r="17226">
          <cell r="A17226">
            <v>45250.041666666657</v>
          </cell>
          <cell r="B17226">
            <v>65.259167346250109</v>
          </cell>
          <cell r="C17226">
            <v>38.865393029021433</v>
          </cell>
          <cell r="D17226">
            <v>59.968539507118948</v>
          </cell>
          <cell r="E17226">
            <v>70.911847520034655</v>
          </cell>
          <cell r="F17226">
            <v>26.871693714695589</v>
          </cell>
        </row>
        <row r="17227">
          <cell r="A17227">
            <v>45250.083333333343</v>
          </cell>
          <cell r="B17227">
            <v>65.400298079356602</v>
          </cell>
          <cell r="C17227">
            <v>39.074425161635297</v>
          </cell>
          <cell r="D17227">
            <v>60.561448796031137</v>
          </cell>
          <cell r="E17227">
            <v>71.085120207927218</v>
          </cell>
          <cell r="F17227">
            <v>26.93445709674527</v>
          </cell>
        </row>
        <row r="17228">
          <cell r="A17228">
            <v>45250.125</v>
          </cell>
          <cell r="B17228">
            <v>65.275512499648485</v>
          </cell>
          <cell r="C17228">
            <v>39.040396674930733</v>
          </cell>
          <cell r="D17228">
            <v>60.400112935102648</v>
          </cell>
          <cell r="E17228">
            <v>70.911847520034655</v>
          </cell>
          <cell r="F17228">
            <v>26.764099345467589</v>
          </cell>
        </row>
        <row r="17229">
          <cell r="A17229">
            <v>45250.166666666657</v>
          </cell>
          <cell r="B17229">
            <v>65.36637749219652</v>
          </cell>
          <cell r="C17229">
            <v>39.409848816294783</v>
          </cell>
          <cell r="D17229">
            <v>60.674383898681093</v>
          </cell>
          <cell r="E17229">
            <v>71.215074723846655</v>
          </cell>
          <cell r="F17229">
            <v>26.8447951223886</v>
          </cell>
        </row>
        <row r="17230">
          <cell r="A17230">
            <v>45250.208333333343</v>
          </cell>
          <cell r="B17230">
            <v>65.479036022609037</v>
          </cell>
          <cell r="C17230">
            <v>39.370959117203839</v>
          </cell>
          <cell r="D17230">
            <v>61.36812810067358</v>
          </cell>
          <cell r="E17230">
            <v>71.474983755685514</v>
          </cell>
          <cell r="F17230">
            <v>26.853761319824262</v>
          </cell>
        </row>
        <row r="17231">
          <cell r="A17231">
            <v>45250.25</v>
          </cell>
          <cell r="B17231">
            <v>65.265318748066704</v>
          </cell>
          <cell r="C17231">
            <v>39.191094258908173</v>
          </cell>
          <cell r="D17231">
            <v>61.085790344048718</v>
          </cell>
          <cell r="E17231">
            <v>70.868529348061514</v>
          </cell>
          <cell r="F17231">
            <v>26.719268358289249</v>
          </cell>
        </row>
        <row r="17232">
          <cell r="A17232">
            <v>45250.291666666657</v>
          </cell>
          <cell r="B17232">
            <v>65.394498186215245</v>
          </cell>
          <cell r="C17232">
            <v>39.477905789703946</v>
          </cell>
          <cell r="D17232">
            <v>61.48912999636994</v>
          </cell>
          <cell r="E17232">
            <v>71.041802035954078</v>
          </cell>
          <cell r="F17232">
            <v>27.118264144176461</v>
          </cell>
        </row>
        <row r="17233">
          <cell r="A17233">
            <v>45250.333333333343</v>
          </cell>
          <cell r="B17233">
            <v>65.553028598745826</v>
          </cell>
          <cell r="C17233">
            <v>39.385542754362938</v>
          </cell>
          <cell r="D17233">
            <v>61.868269269551888</v>
          </cell>
          <cell r="E17233">
            <v>71.085120207927218</v>
          </cell>
          <cell r="F17233">
            <v>27.082399354433779</v>
          </cell>
        </row>
        <row r="17234">
          <cell r="A17234">
            <v>45250.375</v>
          </cell>
          <cell r="B17234">
            <v>65.30486347403054</v>
          </cell>
          <cell r="C17234">
            <v>39.682076709931451</v>
          </cell>
          <cell r="D17234">
            <v>60.908320897027387</v>
          </cell>
          <cell r="E17234">
            <v>70.695256660168937</v>
          </cell>
          <cell r="F17234">
            <v>26.929973998027439</v>
          </cell>
        </row>
        <row r="17235">
          <cell r="A17235">
            <v>45250.416666666657</v>
          </cell>
          <cell r="B17235">
            <v>65.285530496892662</v>
          </cell>
          <cell r="C17235">
            <v>39.366097904817458</v>
          </cell>
          <cell r="D17235">
            <v>60.68245069172751</v>
          </cell>
          <cell r="E17235">
            <v>70.608620316222655</v>
          </cell>
          <cell r="F17235">
            <v>26.97928808392361</v>
          </cell>
        </row>
        <row r="17236">
          <cell r="A17236">
            <v>45250.458333333343</v>
          </cell>
          <cell r="B17236">
            <v>65.204507747251199</v>
          </cell>
          <cell r="C17236">
            <v>38.94803363958971</v>
          </cell>
          <cell r="D17236">
            <v>60.162142540233127</v>
          </cell>
          <cell r="E17236">
            <v>70.695256660168937</v>
          </cell>
          <cell r="F17236">
            <v>26.728234555724921</v>
          </cell>
        </row>
        <row r="17237">
          <cell r="A17237">
            <v>45250.5</v>
          </cell>
          <cell r="B17237">
            <v>65.765339838587224</v>
          </cell>
          <cell r="C17237">
            <v>39.273734869476442</v>
          </cell>
          <cell r="D17237">
            <v>61.182591860605818</v>
          </cell>
          <cell r="E17237">
            <v>71.258392895819796</v>
          </cell>
          <cell r="F17237">
            <v>26.903075405720429</v>
          </cell>
        </row>
        <row r="17238">
          <cell r="A17238">
            <v>45250.541666666657</v>
          </cell>
          <cell r="B17238">
            <v>65.837574871347826</v>
          </cell>
          <cell r="C17238">
            <v>39.098731223567157</v>
          </cell>
          <cell r="D17238">
            <v>61.017222603154117</v>
          </cell>
          <cell r="E17238">
            <v>71.215074723846655</v>
          </cell>
          <cell r="F17238">
            <v>26.445799336501391</v>
          </cell>
        </row>
        <row r="17239">
          <cell r="A17239">
            <v>45250.583333333343</v>
          </cell>
          <cell r="B17239">
            <v>65.448454767863666</v>
          </cell>
          <cell r="C17239">
            <v>38.704973020271247</v>
          </cell>
          <cell r="D17239">
            <v>60.000806679304638</v>
          </cell>
          <cell r="E17239">
            <v>70.651938488195796</v>
          </cell>
          <cell r="F17239">
            <v>25.862996503182998</v>
          </cell>
        </row>
        <row r="17240">
          <cell r="A17240">
            <v>45250.625</v>
          </cell>
          <cell r="B17240">
            <v>66.058849582407703</v>
          </cell>
          <cell r="C17240">
            <v>39.302902143794668</v>
          </cell>
          <cell r="D17240">
            <v>60.771185415238172</v>
          </cell>
          <cell r="E17240">
            <v>71.171756551873528</v>
          </cell>
          <cell r="F17240">
            <v>26.17233031471353</v>
          </cell>
        </row>
        <row r="17241">
          <cell r="A17241">
            <v>45250.666666666657</v>
          </cell>
          <cell r="B17241">
            <v>65.967633081184445</v>
          </cell>
          <cell r="C17241">
            <v>38.831364542316862</v>
          </cell>
          <cell r="D17241">
            <v>59.577300044367362</v>
          </cell>
          <cell r="E17241">
            <v>70.825211176088374</v>
          </cell>
          <cell r="F17241">
            <v>25.665740159598311</v>
          </cell>
        </row>
        <row r="17242">
          <cell r="A17242">
            <v>45250.708333333343</v>
          </cell>
          <cell r="B17242">
            <v>66.03125615140182</v>
          </cell>
          <cell r="C17242">
            <v>38.685528170725767</v>
          </cell>
          <cell r="D17242">
            <v>59.690235147017297</v>
          </cell>
          <cell r="E17242">
            <v>71.085120207927218</v>
          </cell>
          <cell r="F17242">
            <v>25.786783824979821</v>
          </cell>
        </row>
        <row r="17243">
          <cell r="A17243">
            <v>45250.75</v>
          </cell>
          <cell r="B17243">
            <v>66.001026405331686</v>
          </cell>
          <cell r="C17243">
            <v>38.529969374361968</v>
          </cell>
          <cell r="D17243">
            <v>59.452264752147791</v>
          </cell>
          <cell r="E17243">
            <v>70.738574832142092</v>
          </cell>
          <cell r="F17243">
            <v>25.602976777548641</v>
          </cell>
        </row>
        <row r="17244">
          <cell r="A17244">
            <v>45250.791666666657</v>
          </cell>
          <cell r="B17244">
            <v>65.760242962796326</v>
          </cell>
          <cell r="C17244">
            <v>37.961207525156773</v>
          </cell>
          <cell r="D17244">
            <v>59.069092082442623</v>
          </cell>
          <cell r="E17244">
            <v>70.781893004115233</v>
          </cell>
          <cell r="F17244">
            <v>25.383304940374789</v>
          </cell>
        </row>
        <row r="17245">
          <cell r="A17245">
            <v>45250.833333333343</v>
          </cell>
          <cell r="B17245">
            <v>65.784497061387484</v>
          </cell>
          <cell r="C17245">
            <v>37.883428126974863</v>
          </cell>
          <cell r="D17245">
            <v>58.339047311741218</v>
          </cell>
          <cell r="E17245">
            <v>70.95516569200781</v>
          </cell>
          <cell r="F17245">
            <v>25.298126064735939</v>
          </cell>
        </row>
        <row r="17246">
          <cell r="A17246">
            <v>45250.875</v>
          </cell>
          <cell r="B17246">
            <v>65.814551053119999</v>
          </cell>
          <cell r="C17246">
            <v>37.781342666861107</v>
          </cell>
          <cell r="D17246">
            <v>58.411648449159038</v>
          </cell>
          <cell r="E17246">
            <v>70.608620316222655</v>
          </cell>
          <cell r="F17246">
            <v>25.365372545503451</v>
          </cell>
        </row>
        <row r="17247">
          <cell r="A17247">
            <v>45250.916666666657</v>
          </cell>
          <cell r="B17247">
            <v>65.725267849610532</v>
          </cell>
          <cell r="C17247">
            <v>38.038986923338683</v>
          </cell>
          <cell r="D17247">
            <v>58.71818658492316</v>
          </cell>
          <cell r="E17247">
            <v>70.868529348061514</v>
          </cell>
          <cell r="F17247">
            <v>25.50883170447413</v>
          </cell>
        </row>
        <row r="17248">
          <cell r="A17248">
            <v>45250.958333333343</v>
          </cell>
          <cell r="B17248">
            <v>66.094879221619195</v>
          </cell>
          <cell r="C17248">
            <v>38.073015410043269</v>
          </cell>
          <cell r="D17248">
            <v>58.70608639535353</v>
          </cell>
          <cell r="E17248">
            <v>71.345029239766077</v>
          </cell>
          <cell r="F17248">
            <v>25.571595086523811</v>
          </cell>
        </row>
        <row r="17249">
          <cell r="A17249">
            <v>45251</v>
          </cell>
          <cell r="B17249">
            <v>65.835114310621194</v>
          </cell>
          <cell r="C17249">
            <v>37.407029313110691</v>
          </cell>
          <cell r="D17249">
            <v>57.536401403621987</v>
          </cell>
          <cell r="E17249">
            <v>70.738574832142092</v>
          </cell>
          <cell r="F17249">
            <v>24.840849995516901</v>
          </cell>
        </row>
        <row r="17250">
          <cell r="A17250">
            <v>45251</v>
          </cell>
          <cell r="B17250">
            <v>65.850932201006714</v>
          </cell>
          <cell r="C17250">
            <v>37.567449321860877</v>
          </cell>
          <cell r="D17250">
            <v>58.088976727302047</v>
          </cell>
          <cell r="E17250">
            <v>71.431665583712373</v>
          </cell>
          <cell r="F17250">
            <v>25.100869721151259</v>
          </cell>
        </row>
        <row r="17251">
          <cell r="A17251">
            <v>45251.041666666657</v>
          </cell>
          <cell r="B17251">
            <v>65.721752762858188</v>
          </cell>
          <cell r="C17251">
            <v>37.494531136065333</v>
          </cell>
          <cell r="D17251">
            <v>57.621102730609437</v>
          </cell>
          <cell r="E17251">
            <v>71.518301927658655</v>
          </cell>
          <cell r="F17251">
            <v>24.997758450641079</v>
          </cell>
        </row>
        <row r="17252">
          <cell r="A17252">
            <v>45251.083333333343</v>
          </cell>
          <cell r="B17252">
            <v>65.664105340119804</v>
          </cell>
          <cell r="C17252">
            <v>37.363278401633373</v>
          </cell>
          <cell r="D17252">
            <v>57.516234421005933</v>
          </cell>
          <cell r="E17252">
            <v>71.345029239766077</v>
          </cell>
          <cell r="F17252">
            <v>25.1322514121761</v>
          </cell>
        </row>
        <row r="17253">
          <cell r="A17253">
            <v>45251.125</v>
          </cell>
          <cell r="B17253">
            <v>65.694159331852319</v>
          </cell>
          <cell r="C17253">
            <v>37.441057799815283</v>
          </cell>
          <cell r="D17253">
            <v>57.496067438389872</v>
          </cell>
          <cell r="E17253">
            <v>71.388347411739232</v>
          </cell>
          <cell r="F17253">
            <v>25.163633103200929</v>
          </cell>
        </row>
        <row r="17254">
          <cell r="A17254">
            <v>45251.166666666657</v>
          </cell>
          <cell r="B17254">
            <v>65.521217063637124</v>
          </cell>
          <cell r="C17254">
            <v>37.095911720383057</v>
          </cell>
          <cell r="D17254">
            <v>56.927358528616963</v>
          </cell>
          <cell r="E17254">
            <v>71.388347411739232</v>
          </cell>
          <cell r="F17254">
            <v>24.82291760064556</v>
          </cell>
        </row>
        <row r="17255">
          <cell r="A17255">
            <v>45251.208333333343</v>
          </cell>
          <cell r="B17255">
            <v>65.748818930851215</v>
          </cell>
          <cell r="C17255">
            <v>37.402168100724317</v>
          </cell>
          <cell r="D17255">
            <v>57.488000645343448</v>
          </cell>
          <cell r="E17255">
            <v>71.388347411739232</v>
          </cell>
          <cell r="F17255">
            <v>25.221913386532769</v>
          </cell>
        </row>
        <row r="17256">
          <cell r="A17256">
            <v>45251.25</v>
          </cell>
          <cell r="B17256">
            <v>65.569725260819439</v>
          </cell>
          <cell r="C17256">
            <v>37.426474162656163</v>
          </cell>
          <cell r="D17256">
            <v>57.302464405275693</v>
          </cell>
          <cell r="E17256">
            <v>71.171756551873528</v>
          </cell>
          <cell r="F17256">
            <v>25.365372545503451</v>
          </cell>
        </row>
        <row r="17257">
          <cell r="A17257">
            <v>45251.291666666657</v>
          </cell>
          <cell r="B17257">
            <v>65.642839065268134</v>
          </cell>
          <cell r="C17257">
            <v>37.640367507656407</v>
          </cell>
          <cell r="D17257">
            <v>57.657403299318347</v>
          </cell>
          <cell r="E17257">
            <v>71.474983755685514</v>
          </cell>
          <cell r="F17257">
            <v>25.464000717295789</v>
          </cell>
        </row>
        <row r="17258">
          <cell r="A17258">
            <v>45251.333333333343</v>
          </cell>
          <cell r="B17258">
            <v>65.330699361660251</v>
          </cell>
          <cell r="C17258">
            <v>37.373000826406113</v>
          </cell>
          <cell r="D17258">
            <v>57.149195337393621</v>
          </cell>
          <cell r="E17258">
            <v>71.474983755685514</v>
          </cell>
          <cell r="F17258">
            <v>25.230879583968441</v>
          </cell>
        </row>
        <row r="17259">
          <cell r="A17259">
            <v>45251.375</v>
          </cell>
          <cell r="B17259">
            <v>65.354426197238553</v>
          </cell>
          <cell r="C17259">
            <v>37.436196587428903</v>
          </cell>
          <cell r="D17259">
            <v>57.63320292017908</v>
          </cell>
          <cell r="E17259">
            <v>71.821529131470669</v>
          </cell>
          <cell r="F17259">
            <v>25.266744373711109</v>
          </cell>
        </row>
        <row r="17260">
          <cell r="A17260">
            <v>45251.416666666657</v>
          </cell>
          <cell r="B17260">
            <v>65.050371193161055</v>
          </cell>
          <cell r="C17260">
            <v>37.100772932769431</v>
          </cell>
          <cell r="D17260">
            <v>57.06852740692937</v>
          </cell>
          <cell r="E17260">
            <v>71.215074723846655</v>
          </cell>
          <cell r="F17260">
            <v>24.93947816730925</v>
          </cell>
        </row>
        <row r="17261">
          <cell r="A17261">
            <v>45251.458333333343</v>
          </cell>
          <cell r="B17261">
            <v>64.39322572481089</v>
          </cell>
          <cell r="C17261">
            <v>36.886879587769187</v>
          </cell>
          <cell r="D17261">
            <v>57.435566490541689</v>
          </cell>
          <cell r="E17261">
            <v>70.95516569200781</v>
          </cell>
          <cell r="F17261">
            <v>24.733255626288891</v>
          </cell>
        </row>
        <row r="17262">
          <cell r="A17262">
            <v>45251.5</v>
          </cell>
          <cell r="B17262">
            <v>64.983233036191336</v>
          </cell>
          <cell r="C17262">
            <v>36.886879587769187</v>
          </cell>
          <cell r="D17262">
            <v>57.49203404186666</v>
          </cell>
          <cell r="E17262">
            <v>71.085120207927218</v>
          </cell>
          <cell r="F17262">
            <v>24.710840132699719</v>
          </cell>
        </row>
        <row r="17263">
          <cell r="A17263">
            <v>45251.541666666657</v>
          </cell>
          <cell r="B17263">
            <v>65.359698827367069</v>
          </cell>
          <cell r="C17263">
            <v>36.809100189587276</v>
          </cell>
          <cell r="D17263">
            <v>57.088694389545438</v>
          </cell>
          <cell r="E17263">
            <v>71.561620099631796</v>
          </cell>
          <cell r="F17263">
            <v>24.8811978839774</v>
          </cell>
        </row>
        <row r="17264">
          <cell r="A17264">
            <v>45251.583333333343</v>
          </cell>
          <cell r="B17264">
            <v>64.863368577936498</v>
          </cell>
          <cell r="C17264">
            <v>36.133391667881973</v>
          </cell>
          <cell r="D17264">
            <v>55.846408260396089</v>
          </cell>
          <cell r="E17264">
            <v>70.218756768464374</v>
          </cell>
          <cell r="F17264">
            <v>24.0966556083565</v>
          </cell>
        </row>
        <row r="17265">
          <cell r="A17265">
            <v>45251.625</v>
          </cell>
          <cell r="B17265">
            <v>64.82892072776356</v>
          </cell>
          <cell r="C17265">
            <v>36.143114092654713</v>
          </cell>
          <cell r="D17265">
            <v>55.543903521155173</v>
          </cell>
          <cell r="E17265">
            <v>69.698938704786656</v>
          </cell>
          <cell r="F17265">
            <v>23.939747153232311</v>
          </cell>
        </row>
        <row r="17266">
          <cell r="A17266">
            <v>45251.666666666657</v>
          </cell>
          <cell r="B17266">
            <v>65.000632715615424</v>
          </cell>
          <cell r="C17266">
            <v>36.303534101404892</v>
          </cell>
          <cell r="D17266">
            <v>56.398983584076163</v>
          </cell>
          <cell r="E17266">
            <v>69.785575048732937</v>
          </cell>
          <cell r="F17266">
            <v>24.56289787501121</v>
          </cell>
        </row>
        <row r="17267">
          <cell r="A17267">
            <v>45251.708333333343</v>
          </cell>
          <cell r="B17267">
            <v>64.907834425353613</v>
          </cell>
          <cell r="C17267">
            <v>36.590345632200673</v>
          </cell>
          <cell r="D17267">
            <v>56.757955874642029</v>
          </cell>
          <cell r="E17267">
            <v>70.30539311241067</v>
          </cell>
          <cell r="F17267">
            <v>24.513583789115039</v>
          </cell>
        </row>
        <row r="17268">
          <cell r="A17268">
            <v>45251.75</v>
          </cell>
          <cell r="B17268">
            <v>64.745788926070702</v>
          </cell>
          <cell r="C17268">
            <v>36.152836517427453</v>
          </cell>
          <cell r="D17268">
            <v>56.37074980841367</v>
          </cell>
          <cell r="E17268">
            <v>70.218756768464374</v>
          </cell>
          <cell r="F17268">
            <v>24.078723213485159</v>
          </cell>
        </row>
        <row r="17269">
          <cell r="A17269">
            <v>45251.791666666657</v>
          </cell>
          <cell r="B17269">
            <v>63.946809707263583</v>
          </cell>
          <cell r="C17269">
            <v>34.786835836857712</v>
          </cell>
          <cell r="D17269">
            <v>54.12011454846126</v>
          </cell>
          <cell r="E17269">
            <v>68.659302577431234</v>
          </cell>
          <cell r="F17269">
            <v>23.24486685196808</v>
          </cell>
        </row>
        <row r="17270">
          <cell r="A17270">
            <v>45251.833333333343</v>
          </cell>
          <cell r="B17270">
            <v>62.807570090829842</v>
          </cell>
          <cell r="C17270">
            <v>34.884060084585087</v>
          </cell>
          <cell r="D17270">
            <v>53.914411325777444</v>
          </cell>
          <cell r="E17270">
            <v>68.78925709335067</v>
          </cell>
          <cell r="F17270">
            <v>23.159687976329241</v>
          </cell>
        </row>
        <row r="17271">
          <cell r="A17271">
            <v>45251.875</v>
          </cell>
          <cell r="B17271">
            <v>63.454873316273449</v>
          </cell>
          <cell r="C17271">
            <v>35.6715764911769</v>
          </cell>
          <cell r="D17271">
            <v>54.999394990521523</v>
          </cell>
          <cell r="E17271">
            <v>69.049166125189515</v>
          </cell>
          <cell r="F17271">
            <v>23.8321527840043</v>
          </cell>
        </row>
        <row r="17272">
          <cell r="A17272">
            <v>45251.916666666657</v>
          </cell>
          <cell r="B17272">
            <v>63.416031607660067</v>
          </cell>
          <cell r="C17272">
            <v>35.725049827426957</v>
          </cell>
          <cell r="D17272">
            <v>54.987294800951879</v>
          </cell>
          <cell r="E17272">
            <v>68.78925709335067</v>
          </cell>
          <cell r="F17272">
            <v>23.85905137631131</v>
          </cell>
        </row>
        <row r="17273">
          <cell r="A17273">
            <v>45251.958333333343</v>
          </cell>
          <cell r="B17273">
            <v>63.790212592446792</v>
          </cell>
          <cell r="C17273">
            <v>36.094501968791008</v>
          </cell>
          <cell r="D17273">
            <v>55.61247126204978</v>
          </cell>
          <cell r="E17273">
            <v>69.439029672947811</v>
          </cell>
          <cell r="F17273">
            <v>24.060790818613821</v>
          </cell>
        </row>
        <row r="17274">
          <cell r="A17274">
            <v>45252</v>
          </cell>
          <cell r="B17274">
            <v>63.936967464357018</v>
          </cell>
          <cell r="C17274">
            <v>36.1285304554956</v>
          </cell>
          <cell r="D17274">
            <v>56.294115274472631</v>
          </cell>
          <cell r="E17274">
            <v>69.612302360840374</v>
          </cell>
          <cell r="F17274">
            <v>24.352192235273019</v>
          </cell>
        </row>
        <row r="17275">
          <cell r="A17275">
            <v>45252</v>
          </cell>
          <cell r="B17275">
            <v>64.000239025899162</v>
          </cell>
          <cell r="C17275">
            <v>36.225754703222982</v>
          </cell>
          <cell r="D17275">
            <v>57.153228733916833</v>
          </cell>
          <cell r="E17275">
            <v>70.478665800303219</v>
          </cell>
          <cell r="F17275">
            <v>24.343226037837351</v>
          </cell>
        </row>
        <row r="17276">
          <cell r="A17276">
            <v>45252.041666666657</v>
          </cell>
          <cell r="B17276">
            <v>63.91042855937684</v>
          </cell>
          <cell r="C17276">
            <v>36.041028632540957</v>
          </cell>
          <cell r="D17276">
            <v>56.757955874642029</v>
          </cell>
          <cell r="E17276">
            <v>70.392029456356937</v>
          </cell>
          <cell r="F17276">
            <v>24.24908096476285</v>
          </cell>
        </row>
        <row r="17277">
          <cell r="A17277">
            <v>45252.083333333343</v>
          </cell>
          <cell r="B17277">
            <v>64.178981187255715</v>
          </cell>
          <cell r="C17277">
            <v>36.167420154586551</v>
          </cell>
          <cell r="D17277">
            <v>57.100794579115068</v>
          </cell>
          <cell r="E17277">
            <v>70.218756768464374</v>
          </cell>
          <cell r="F17277">
            <v>24.50461759167937</v>
          </cell>
        </row>
        <row r="17278">
          <cell r="A17278">
            <v>45252.125</v>
          </cell>
          <cell r="B17278">
            <v>64.038377717162064</v>
          </cell>
          <cell r="C17278">
            <v>36.084779544018282</v>
          </cell>
          <cell r="D17278">
            <v>56.987859476465133</v>
          </cell>
          <cell r="E17278">
            <v>70.218756768464374</v>
          </cell>
          <cell r="F17278">
            <v>24.50461759167937</v>
          </cell>
        </row>
        <row r="17279">
          <cell r="A17279">
            <v>45252.166666666657</v>
          </cell>
          <cell r="B17279">
            <v>64.254731306768647</v>
          </cell>
          <cell r="C17279">
            <v>36.245199552768462</v>
          </cell>
          <cell r="D17279">
            <v>57.161295526963258</v>
          </cell>
          <cell r="E17279">
            <v>70.651938488195796</v>
          </cell>
          <cell r="F17279">
            <v>24.616695059625211</v>
          </cell>
        </row>
        <row r="17280">
          <cell r="A17280">
            <v>45252.208333333343</v>
          </cell>
          <cell r="B17280">
            <v>64.48690278676078</v>
          </cell>
          <cell r="C17280">
            <v>36.284089251859413</v>
          </cell>
          <cell r="D17280">
            <v>57.379098939216718</v>
          </cell>
          <cell r="E17280">
            <v>70.565302144249515</v>
          </cell>
          <cell r="F17280">
            <v>24.688424639110551</v>
          </cell>
        </row>
        <row r="17281">
          <cell r="A17281">
            <v>45252.25</v>
          </cell>
          <cell r="B17281">
            <v>64.449291358510735</v>
          </cell>
          <cell r="C17281">
            <v>36.279228039473047</v>
          </cell>
          <cell r="D17281">
            <v>57.298431008752473</v>
          </cell>
          <cell r="E17281">
            <v>70.825211176088374</v>
          </cell>
          <cell r="F17281">
            <v>24.657042948085721</v>
          </cell>
        </row>
        <row r="17282">
          <cell r="A17282">
            <v>45252.291666666657</v>
          </cell>
          <cell r="B17282">
            <v>64.111843030285982</v>
          </cell>
          <cell r="C17282">
            <v>36.118808030722867</v>
          </cell>
          <cell r="D17282">
            <v>56.979792683418708</v>
          </cell>
          <cell r="E17282">
            <v>70.521983972276388</v>
          </cell>
          <cell r="F17282">
            <v>24.450820407065361</v>
          </cell>
        </row>
        <row r="17283">
          <cell r="A17283">
            <v>45252.333333333343</v>
          </cell>
          <cell r="B17283">
            <v>64.276876353308396</v>
          </cell>
          <cell r="C17283">
            <v>36.177142579359291</v>
          </cell>
          <cell r="D17283">
            <v>57.391199128786347</v>
          </cell>
          <cell r="E17283">
            <v>70.651938488195796</v>
          </cell>
          <cell r="F17283">
            <v>24.62566125706088</v>
          </cell>
        </row>
        <row r="17284">
          <cell r="A17284">
            <v>45252.375</v>
          </cell>
          <cell r="B17284">
            <v>64.329251145918292</v>
          </cell>
          <cell r="C17284">
            <v>36.391035924359542</v>
          </cell>
          <cell r="D17284">
            <v>57.669503488887997</v>
          </cell>
          <cell r="E17284">
            <v>70.695256660168937</v>
          </cell>
          <cell r="F17284">
            <v>24.764637317313731</v>
          </cell>
        </row>
        <row r="17285">
          <cell r="A17285">
            <v>45252.416666666657</v>
          </cell>
          <cell r="B17285">
            <v>63.984069626838391</v>
          </cell>
          <cell r="C17285">
            <v>36.104224393563747</v>
          </cell>
          <cell r="D17285">
            <v>57.282297422659617</v>
          </cell>
          <cell r="E17285">
            <v>70.392029456356937</v>
          </cell>
          <cell r="F17285">
            <v>24.486685196808029</v>
          </cell>
        </row>
        <row r="17286">
          <cell r="A17286">
            <v>45252.458333333343</v>
          </cell>
          <cell r="B17286">
            <v>64.125376114282503</v>
          </cell>
          <cell r="C17286">
            <v>36.075057119245542</v>
          </cell>
          <cell r="D17286">
            <v>57.411366111402423</v>
          </cell>
          <cell r="E17286">
            <v>70.392029456356937</v>
          </cell>
          <cell r="F17286">
            <v>24.634627454496549</v>
          </cell>
        </row>
        <row r="17287">
          <cell r="A17287">
            <v>45252.5</v>
          </cell>
          <cell r="B17287">
            <v>64.100243244003266</v>
          </cell>
          <cell r="C17287">
            <v>36.327840163336738</v>
          </cell>
          <cell r="D17287">
            <v>57.342798370507808</v>
          </cell>
          <cell r="E17287">
            <v>70.30539311241067</v>
          </cell>
          <cell r="F17287">
            <v>24.51806688783287</v>
          </cell>
        </row>
        <row r="17288">
          <cell r="A17288">
            <v>45252.541666666657</v>
          </cell>
          <cell r="B17288">
            <v>64.31114844914373</v>
          </cell>
          <cell r="C17288">
            <v>36.50770502163239</v>
          </cell>
          <cell r="D17288">
            <v>57.342798370507808</v>
          </cell>
          <cell r="E17288">
            <v>70.435347628330078</v>
          </cell>
          <cell r="F17288">
            <v>24.782569712185062</v>
          </cell>
        </row>
        <row r="17289">
          <cell r="A17289">
            <v>45252.583333333343</v>
          </cell>
          <cell r="B17289">
            <v>65.394322431877626</v>
          </cell>
          <cell r="C17289">
            <v>36.741043216178113</v>
          </cell>
          <cell r="D17289">
            <v>58.335013915218013</v>
          </cell>
          <cell r="E17289">
            <v>70.781893004115233</v>
          </cell>
          <cell r="F17289">
            <v>25.27122747242894</v>
          </cell>
        </row>
        <row r="17290">
          <cell r="A17290">
            <v>45252.625</v>
          </cell>
          <cell r="B17290">
            <v>65.54494389921544</v>
          </cell>
          <cell r="C17290">
            <v>36.852851101064601</v>
          </cell>
          <cell r="D17290">
            <v>58.359214294357272</v>
          </cell>
          <cell r="E17290">
            <v>70.565302144249515</v>
          </cell>
          <cell r="F17290">
            <v>25.692638751905321</v>
          </cell>
        </row>
        <row r="17291">
          <cell r="A17291">
            <v>45252.666666666657</v>
          </cell>
          <cell r="B17291">
            <v>66.137763279997756</v>
          </cell>
          <cell r="C17291">
            <v>37.095911720383057</v>
          </cell>
          <cell r="D17291">
            <v>58.738353567539228</v>
          </cell>
          <cell r="E17291">
            <v>70.565302144249515</v>
          </cell>
          <cell r="F17291">
            <v>26.24405989419887</v>
          </cell>
        </row>
        <row r="17292">
          <cell r="A17292">
            <v>45252.708333333343</v>
          </cell>
          <cell r="B17292">
            <v>66.112630409718506</v>
          </cell>
          <cell r="C17292">
            <v>37.115356569928537</v>
          </cell>
          <cell r="D17292">
            <v>57.895373694187882</v>
          </cell>
          <cell r="E17292">
            <v>70.738574832142092</v>
          </cell>
          <cell r="F17292">
            <v>25.957141576257509</v>
          </cell>
        </row>
        <row r="17293">
          <cell r="A17293">
            <v>45252.75</v>
          </cell>
          <cell r="B17293">
            <v>65.815254070470459</v>
          </cell>
          <cell r="C17293">
            <v>36.862573525837341</v>
          </cell>
          <cell r="D17293">
            <v>57.548501593191638</v>
          </cell>
          <cell r="E17293">
            <v>70.565302144249515</v>
          </cell>
          <cell r="F17293">
            <v>25.997489464718019</v>
          </cell>
        </row>
        <row r="17294">
          <cell r="A17294">
            <v>45252.791666666657</v>
          </cell>
          <cell r="B17294">
            <v>65.761121734484405</v>
          </cell>
          <cell r="C17294">
            <v>36.818822614360023</v>
          </cell>
          <cell r="D17294">
            <v>57.302464405275693</v>
          </cell>
          <cell r="E17294">
            <v>70.651938488195796</v>
          </cell>
          <cell r="F17294">
            <v>25.813682417286831</v>
          </cell>
        </row>
        <row r="17295">
          <cell r="A17295">
            <v>45252.833333333343</v>
          </cell>
          <cell r="B17295">
            <v>65.590112763983015</v>
          </cell>
          <cell r="C17295">
            <v>36.711875941859901</v>
          </cell>
          <cell r="D17295">
            <v>57.278264026136419</v>
          </cell>
          <cell r="E17295">
            <v>70.825211176088374</v>
          </cell>
          <cell r="F17295">
            <v>25.755402133954991</v>
          </cell>
        </row>
        <row r="17296">
          <cell r="A17296">
            <v>45252.875</v>
          </cell>
          <cell r="B17296">
            <v>65.767976153651475</v>
          </cell>
          <cell r="C17296">
            <v>37.008409897428422</v>
          </cell>
          <cell r="D17296">
            <v>57.798572177630781</v>
          </cell>
          <cell r="E17296">
            <v>70.998483863980937</v>
          </cell>
          <cell r="F17296">
            <v>26.190262709584861</v>
          </cell>
        </row>
        <row r="17297">
          <cell r="A17297">
            <v>45252.916666666657</v>
          </cell>
          <cell r="B17297">
            <v>65.644596608644306</v>
          </cell>
          <cell r="C17297">
            <v>36.911185649701032</v>
          </cell>
          <cell r="D17297">
            <v>58.439882224821517</v>
          </cell>
          <cell r="E17297">
            <v>70.998483863980937</v>
          </cell>
          <cell r="F17297">
            <v>25.997489464718019</v>
          </cell>
        </row>
        <row r="17298">
          <cell r="A17298">
            <v>45253</v>
          </cell>
          <cell r="B17298">
            <v>65.585543151204973</v>
          </cell>
          <cell r="C17298">
            <v>36.940352924019251</v>
          </cell>
          <cell r="D17298">
            <v>58.125277296010971</v>
          </cell>
          <cell r="E17298">
            <v>70.95516569200781</v>
          </cell>
          <cell r="F17298">
            <v>25.849547207029499</v>
          </cell>
        </row>
        <row r="17299">
          <cell r="A17299">
            <v>45253.041666666657</v>
          </cell>
          <cell r="B17299">
            <v>65.644420854306688</v>
          </cell>
          <cell r="C17299">
            <v>37.027854746973887</v>
          </cell>
          <cell r="D17299">
            <v>58.609284878796437</v>
          </cell>
          <cell r="E17299">
            <v>71.171756551873528</v>
          </cell>
          <cell r="F17299">
            <v>26.024388057025021</v>
          </cell>
        </row>
        <row r="17300">
          <cell r="A17300">
            <v>45253.083333333343</v>
          </cell>
          <cell r="B17300">
            <v>65.616300160287949</v>
          </cell>
          <cell r="C17300">
            <v>36.906324437314673</v>
          </cell>
          <cell r="D17300">
            <v>58.907756221514141</v>
          </cell>
          <cell r="E17300">
            <v>71.431665583712373</v>
          </cell>
          <cell r="F17300">
            <v>26.010938760871511</v>
          </cell>
        </row>
        <row r="17301">
          <cell r="A17301">
            <v>45253.125</v>
          </cell>
          <cell r="B17301">
            <v>65.518580748572873</v>
          </cell>
          <cell r="C17301">
            <v>36.920908074473772</v>
          </cell>
          <cell r="D17301">
            <v>58.750453757108858</v>
          </cell>
          <cell r="E17301">
            <v>71.648256443578077</v>
          </cell>
          <cell r="F17301">
            <v>26.05128664933202</v>
          </cell>
        </row>
        <row r="17302">
          <cell r="A17302">
            <v>45253.166666666657</v>
          </cell>
          <cell r="B17302">
            <v>65.688886701723803</v>
          </cell>
          <cell r="C17302">
            <v>36.843128676291862</v>
          </cell>
          <cell r="D17302">
            <v>58.629451861412498</v>
          </cell>
          <cell r="E17302">
            <v>71.821529131470669</v>
          </cell>
          <cell r="F17302">
            <v>25.916793687797011</v>
          </cell>
        </row>
        <row r="17303">
          <cell r="A17303">
            <v>45253.208333333343</v>
          </cell>
          <cell r="B17303">
            <v>65.911391693146996</v>
          </cell>
          <cell r="C17303">
            <v>37.066744446064853</v>
          </cell>
          <cell r="D17303">
            <v>59.036824910256932</v>
          </cell>
          <cell r="E17303">
            <v>72.211392679228936</v>
          </cell>
          <cell r="F17303">
            <v>26.194745808302699</v>
          </cell>
        </row>
        <row r="17304">
          <cell r="A17304">
            <v>45253.25</v>
          </cell>
          <cell r="B17304">
            <v>66.160787098225597</v>
          </cell>
          <cell r="C17304">
            <v>37.105634145155797</v>
          </cell>
          <cell r="D17304">
            <v>58.851288670189163</v>
          </cell>
          <cell r="E17304">
            <v>72.557938055014077</v>
          </cell>
          <cell r="F17304">
            <v>26.418900744194389</v>
          </cell>
        </row>
        <row r="17305">
          <cell r="A17305">
            <v>45253.291666666657</v>
          </cell>
          <cell r="B17305">
            <v>65.850404937993872</v>
          </cell>
          <cell r="C17305">
            <v>37.003548685042048</v>
          </cell>
          <cell r="D17305">
            <v>58.201911829952003</v>
          </cell>
          <cell r="E17305">
            <v>71.864847303443796</v>
          </cell>
          <cell r="F17305">
            <v>25.925759885232679</v>
          </cell>
        </row>
        <row r="17306">
          <cell r="A17306">
            <v>45253.333333333343</v>
          </cell>
          <cell r="B17306">
            <v>65.696619892578951</v>
          </cell>
          <cell r="C17306">
            <v>36.847989888678242</v>
          </cell>
          <cell r="D17306">
            <v>57.863106522002177</v>
          </cell>
          <cell r="E17306">
            <v>71.821529131470669</v>
          </cell>
          <cell r="F17306">
            <v>25.988523267282339</v>
          </cell>
        </row>
        <row r="17307">
          <cell r="A17307">
            <v>45253.375</v>
          </cell>
          <cell r="B17307">
            <v>65.566913191417569</v>
          </cell>
          <cell r="C17307">
            <v>36.702153517087162</v>
          </cell>
          <cell r="D17307">
            <v>57.63320292017908</v>
          </cell>
          <cell r="E17307">
            <v>72.384665367121499</v>
          </cell>
          <cell r="F17307">
            <v>25.871962700618671</v>
          </cell>
        </row>
        <row r="17308">
          <cell r="A17308">
            <v>45253.416666666657</v>
          </cell>
          <cell r="B17308">
            <v>65.44370940074802</v>
          </cell>
          <cell r="C17308">
            <v>36.813961401973657</v>
          </cell>
          <cell r="D17308">
            <v>57.887306901141457</v>
          </cell>
          <cell r="E17308">
            <v>71.691574615551218</v>
          </cell>
          <cell r="F17308">
            <v>25.84058100959383</v>
          </cell>
        </row>
        <row r="17309">
          <cell r="A17309">
            <v>45253.458333333343</v>
          </cell>
          <cell r="B17309">
            <v>65.380789347881105</v>
          </cell>
          <cell r="C17309">
            <v>36.770210490496332</v>
          </cell>
          <cell r="D17309">
            <v>57.63320292017908</v>
          </cell>
          <cell r="E17309">
            <v>71.864847303443796</v>
          </cell>
          <cell r="F17309">
            <v>25.75091903523715</v>
          </cell>
        </row>
        <row r="17310">
          <cell r="A17310">
            <v>45253.5</v>
          </cell>
          <cell r="B17310">
            <v>64.932440032620008</v>
          </cell>
          <cell r="C17310">
            <v>36.483398959700551</v>
          </cell>
          <cell r="D17310">
            <v>57.06046061388296</v>
          </cell>
          <cell r="E17310">
            <v>71.821529131470669</v>
          </cell>
          <cell r="F17310">
            <v>25.378821841656951</v>
          </cell>
        </row>
        <row r="17311">
          <cell r="A17311">
            <v>45253.541666666657</v>
          </cell>
          <cell r="B17311">
            <v>65.177090070582949</v>
          </cell>
          <cell r="C17311">
            <v>36.663263817996203</v>
          </cell>
          <cell r="D17311">
            <v>58.375347880450143</v>
          </cell>
          <cell r="E17311">
            <v>71.7782109594975</v>
          </cell>
          <cell r="F17311">
            <v>25.37433874293912</v>
          </cell>
        </row>
        <row r="17312">
          <cell r="A17312">
            <v>45253.583333333343</v>
          </cell>
          <cell r="B17312">
            <v>65.334741711425437</v>
          </cell>
          <cell r="C17312">
            <v>36.843128676291862</v>
          </cell>
          <cell r="D17312">
            <v>58.084943330778849</v>
          </cell>
          <cell r="E17312">
            <v>71.821529131470669</v>
          </cell>
          <cell r="F17312">
            <v>25.432619026270959</v>
          </cell>
        </row>
        <row r="17313">
          <cell r="A17313">
            <v>45253.625</v>
          </cell>
          <cell r="B17313">
            <v>65.483429881049474</v>
          </cell>
          <cell r="C17313">
            <v>36.886879587769187</v>
          </cell>
          <cell r="D17313">
            <v>58.839188480619534</v>
          </cell>
          <cell r="E17313">
            <v>72.42798353909464</v>
          </cell>
          <cell r="F17313">
            <v>25.383304940374789</v>
          </cell>
        </row>
        <row r="17314">
          <cell r="A17314">
            <v>45253.666666666657</v>
          </cell>
          <cell r="B17314">
            <v>65.532992604257473</v>
          </cell>
          <cell r="C17314">
            <v>36.809100189587276</v>
          </cell>
          <cell r="D17314">
            <v>58.560884120517883</v>
          </cell>
          <cell r="E17314">
            <v>72.168074507255795</v>
          </cell>
          <cell r="F17314">
            <v>25.266744373711109</v>
          </cell>
        </row>
        <row r="17315">
          <cell r="A17315">
            <v>45253.708333333343</v>
          </cell>
          <cell r="B17315">
            <v>65.534398638958407</v>
          </cell>
          <cell r="C17315">
            <v>36.911185649701032</v>
          </cell>
          <cell r="D17315">
            <v>58.794821118864192</v>
          </cell>
          <cell r="E17315">
            <v>72.514619883040936</v>
          </cell>
          <cell r="F17315">
            <v>25.36088944678562</v>
          </cell>
        </row>
        <row r="17316">
          <cell r="A17316">
            <v>45253.75</v>
          </cell>
          <cell r="B17316">
            <v>65.476926970557642</v>
          </cell>
          <cell r="C17316">
            <v>37.027854746973887</v>
          </cell>
          <cell r="D17316">
            <v>58.915823014560573</v>
          </cell>
          <cell r="E17316">
            <v>72.298029023175232</v>
          </cell>
          <cell r="F17316">
            <v>25.369855644221289</v>
          </cell>
        </row>
        <row r="17317">
          <cell r="A17317">
            <v>45253.791666666657</v>
          </cell>
          <cell r="B17317">
            <v>65.58325834481596</v>
          </cell>
          <cell r="C17317">
            <v>37.076466870837592</v>
          </cell>
          <cell r="D17317">
            <v>58.609284878796437</v>
          </cell>
          <cell r="E17317">
            <v>72.341347195148359</v>
          </cell>
          <cell r="F17317">
            <v>25.477450013449289</v>
          </cell>
        </row>
        <row r="17318">
          <cell r="A17318">
            <v>45253.833333333343</v>
          </cell>
          <cell r="B17318">
            <v>65.556895194173407</v>
          </cell>
          <cell r="C17318">
            <v>37.03271595936026</v>
          </cell>
          <cell r="D17318">
            <v>58.060742951639583</v>
          </cell>
          <cell r="E17318">
            <v>71.821529131470669</v>
          </cell>
          <cell r="F17318">
            <v>25.333990854478621</v>
          </cell>
        </row>
        <row r="17319">
          <cell r="A17319">
            <v>45253.875</v>
          </cell>
          <cell r="B17319">
            <v>65.55794972019909</v>
          </cell>
          <cell r="C17319">
            <v>37.19313596811044</v>
          </cell>
          <cell r="D17319">
            <v>58.097043520348493</v>
          </cell>
          <cell r="E17319">
            <v>72.254710851202091</v>
          </cell>
          <cell r="F17319">
            <v>25.589527481395141</v>
          </cell>
        </row>
        <row r="17320">
          <cell r="A17320">
            <v>45253.916666666657</v>
          </cell>
          <cell r="B17320">
            <v>65.731946514439983</v>
          </cell>
          <cell r="C17320">
            <v>37.304943852996942</v>
          </cell>
          <cell r="D17320">
            <v>58.064776348162788</v>
          </cell>
          <cell r="E17320">
            <v>72.298029023175232</v>
          </cell>
          <cell r="F17320">
            <v>25.55366269165247</v>
          </cell>
        </row>
        <row r="17321">
          <cell r="A17321">
            <v>45253.958333333343</v>
          </cell>
          <cell r="B17321">
            <v>65.701892522707467</v>
          </cell>
          <cell r="C17321">
            <v>37.426474162656163</v>
          </cell>
          <cell r="D17321">
            <v>58.222078812568071</v>
          </cell>
          <cell r="E17321">
            <v>72.42798353909464</v>
          </cell>
          <cell r="F17321">
            <v>25.683672554469648</v>
          </cell>
        </row>
        <row r="17322">
          <cell r="A17322">
            <v>45254</v>
          </cell>
          <cell r="B17322">
            <v>65.586246168555434</v>
          </cell>
          <cell r="C17322">
            <v>37.465363861747122</v>
          </cell>
          <cell r="D17322">
            <v>57.939741055943223</v>
          </cell>
          <cell r="E17322">
            <v>72.42798353909464</v>
          </cell>
          <cell r="F17322">
            <v>25.67470635703398</v>
          </cell>
        </row>
        <row r="17323">
          <cell r="A17323">
            <v>45254</v>
          </cell>
          <cell r="B17323">
            <v>65.641081521891948</v>
          </cell>
          <cell r="C17323">
            <v>37.431335375042543</v>
          </cell>
          <cell r="D17323">
            <v>57.891340297664662</v>
          </cell>
          <cell r="E17323">
            <v>72.341347195148359</v>
          </cell>
          <cell r="F17323">
            <v>25.634358468573481</v>
          </cell>
        </row>
        <row r="17324">
          <cell r="A17324">
            <v>45254.041666666657</v>
          </cell>
          <cell r="B17324">
            <v>65.772545766429516</v>
          </cell>
          <cell r="C17324">
            <v>37.455641436974382</v>
          </cell>
          <cell r="D17324">
            <v>58.113177106441341</v>
          </cell>
          <cell r="E17324">
            <v>72.601256226987218</v>
          </cell>
          <cell r="F17324">
            <v>25.66125706088048</v>
          </cell>
        </row>
        <row r="17325">
          <cell r="A17325">
            <v>45254.083333333343</v>
          </cell>
          <cell r="B17325">
            <v>65.703298557408402</v>
          </cell>
          <cell r="C17325">
            <v>37.509114773224447</v>
          </cell>
          <cell r="D17325">
            <v>57.879240108095033</v>
          </cell>
          <cell r="E17325">
            <v>72.644574398960359</v>
          </cell>
          <cell r="F17325">
            <v>25.549179592934639</v>
          </cell>
        </row>
        <row r="17326">
          <cell r="A17326">
            <v>45254.125</v>
          </cell>
          <cell r="B17326">
            <v>65.963766485756878</v>
          </cell>
          <cell r="C17326">
            <v>37.786203879247481</v>
          </cell>
          <cell r="D17326">
            <v>57.996208607268187</v>
          </cell>
          <cell r="E17326">
            <v>73.12107429066495</v>
          </cell>
          <cell r="F17326">
            <v>25.70608804805882</v>
          </cell>
        </row>
        <row r="17327">
          <cell r="A17327">
            <v>45254.166666666657</v>
          </cell>
          <cell r="B17327">
            <v>65.80962993166672</v>
          </cell>
          <cell r="C17327">
            <v>37.625783870497301</v>
          </cell>
          <cell r="D17327">
            <v>57.943774452466421</v>
          </cell>
          <cell r="E17327">
            <v>72.947801602772373</v>
          </cell>
          <cell r="F17327">
            <v>25.746435936519319</v>
          </cell>
        </row>
        <row r="17328">
          <cell r="A17328">
            <v>45254.208333333343</v>
          </cell>
          <cell r="B17328">
            <v>66.159556817862267</v>
          </cell>
          <cell r="C17328">
            <v>37.89315055174761</v>
          </cell>
          <cell r="D17328">
            <v>58.770620739724919</v>
          </cell>
          <cell r="E17328">
            <v>73.337665150530654</v>
          </cell>
          <cell r="F17328">
            <v>26.073702142921189</v>
          </cell>
        </row>
        <row r="17329">
          <cell r="A17329">
            <v>45254.25</v>
          </cell>
          <cell r="B17329">
            <v>66.120715109248891</v>
          </cell>
          <cell r="C17329">
            <v>37.650089932429147</v>
          </cell>
          <cell r="D17329">
            <v>58.476182793530427</v>
          </cell>
          <cell r="E17329">
            <v>72.817847086852936</v>
          </cell>
          <cell r="F17329">
            <v>25.88541199677217</v>
          </cell>
        </row>
        <row r="17330">
          <cell r="A17330">
            <v>45254.291666666657</v>
          </cell>
          <cell r="B17330">
            <v>66.351480554540089</v>
          </cell>
          <cell r="C17330">
            <v>37.625783870497301</v>
          </cell>
          <cell r="D17330">
            <v>58.125277296010971</v>
          </cell>
          <cell r="E17330">
            <v>72.817847086852936</v>
          </cell>
          <cell r="F17330">
            <v>26.015421859589349</v>
          </cell>
        </row>
        <row r="17331">
          <cell r="A17331">
            <v>45254.333333333343</v>
          </cell>
          <cell r="B17331">
            <v>66.308069233148672</v>
          </cell>
          <cell r="C17331">
            <v>37.635506295270041</v>
          </cell>
          <cell r="D17331">
            <v>58.125277296010971</v>
          </cell>
          <cell r="E17331">
            <v>72.774528914879795</v>
          </cell>
          <cell r="F17331">
            <v>25.934726082668341</v>
          </cell>
        </row>
        <row r="17332">
          <cell r="A17332">
            <v>45254.375</v>
          </cell>
          <cell r="B17332">
            <v>66.400164506060008</v>
          </cell>
          <cell r="C17332">
            <v>37.596616596179089</v>
          </cell>
          <cell r="D17332">
            <v>58.157544468196683</v>
          </cell>
          <cell r="E17332">
            <v>73.12107429066495</v>
          </cell>
          <cell r="F17332">
            <v>25.871962700618671</v>
          </cell>
        </row>
        <row r="17333">
          <cell r="A17333">
            <v>45254.416666666657</v>
          </cell>
          <cell r="B17333">
            <v>66.43144877815584</v>
          </cell>
          <cell r="C17333">
            <v>37.616061445724561</v>
          </cell>
          <cell r="D17333">
            <v>58.193845036905579</v>
          </cell>
          <cell r="E17333">
            <v>73.380983322503795</v>
          </cell>
          <cell r="F17333">
            <v>25.85403030574733</v>
          </cell>
        </row>
        <row r="17334">
          <cell r="A17334">
            <v>45254.458333333343</v>
          </cell>
          <cell r="B17334">
            <v>67.173307837237431</v>
          </cell>
          <cell r="C17334">
            <v>37.873705702202123</v>
          </cell>
          <cell r="D17334">
            <v>58.810954704957041</v>
          </cell>
          <cell r="E17334">
            <v>73.207710634611217</v>
          </cell>
          <cell r="F17334">
            <v>26.060252846767689</v>
          </cell>
        </row>
        <row r="17335">
          <cell r="A17335">
            <v>45254.5</v>
          </cell>
          <cell r="B17335">
            <v>66.31791147605523</v>
          </cell>
          <cell r="C17335">
            <v>37.616061445724561</v>
          </cell>
          <cell r="D17335">
            <v>58.548783930948247</v>
          </cell>
          <cell r="E17335">
            <v>72.817847086852936</v>
          </cell>
          <cell r="F17335">
            <v>25.746435936519319</v>
          </cell>
        </row>
        <row r="17336">
          <cell r="A17336">
            <v>45254.541666666657</v>
          </cell>
          <cell r="B17336">
            <v>66.522665279379098</v>
          </cell>
          <cell r="C17336">
            <v>37.757036604929283</v>
          </cell>
          <cell r="D17336">
            <v>58.577017706610732</v>
          </cell>
          <cell r="E17336">
            <v>72.904483430799232</v>
          </cell>
          <cell r="F17336">
            <v>25.82713171344033</v>
          </cell>
        </row>
        <row r="17337">
          <cell r="A17337">
            <v>45254.583333333343</v>
          </cell>
          <cell r="B17337">
            <v>66.296996709878812</v>
          </cell>
          <cell r="C17337">
            <v>37.640367507656407</v>
          </cell>
          <cell r="D17337">
            <v>58.14141088210382</v>
          </cell>
          <cell r="E17337">
            <v>72.817847086852936</v>
          </cell>
          <cell r="F17337">
            <v>25.818165516004669</v>
          </cell>
        </row>
        <row r="17338">
          <cell r="A17338">
            <v>45254.625</v>
          </cell>
          <cell r="B17338">
            <v>66.358686482382396</v>
          </cell>
          <cell r="C17338">
            <v>37.606339020951822</v>
          </cell>
          <cell r="D17338">
            <v>58.048642762069932</v>
          </cell>
          <cell r="E17338">
            <v>73.12107429066495</v>
          </cell>
          <cell r="F17338">
            <v>25.61642607370214</v>
          </cell>
        </row>
        <row r="17339">
          <cell r="A17339">
            <v>45254.666666666657</v>
          </cell>
          <cell r="B17339">
            <v>66.470466241106834</v>
          </cell>
          <cell r="C17339">
            <v>37.80564872879296</v>
          </cell>
          <cell r="D17339">
            <v>57.988141814221763</v>
          </cell>
          <cell r="E17339">
            <v>74.074074074074076</v>
          </cell>
          <cell r="F17339">
            <v>25.728503541647989</v>
          </cell>
        </row>
        <row r="17340">
          <cell r="A17340">
            <v>45254.708333333343</v>
          </cell>
          <cell r="B17340">
            <v>66.480835747026234</v>
          </cell>
          <cell r="C17340">
            <v>37.761897817315628</v>
          </cell>
          <cell r="D17340">
            <v>58.072843141209198</v>
          </cell>
          <cell r="E17340">
            <v>73.900801386181499</v>
          </cell>
          <cell r="F17340">
            <v>25.571595086523811</v>
          </cell>
        </row>
        <row r="17341">
          <cell r="A17341">
            <v>45254.75</v>
          </cell>
          <cell r="B17341">
            <v>66.220895081690614</v>
          </cell>
          <cell r="C17341">
            <v>38.131349958679692</v>
          </cell>
          <cell r="D17341">
            <v>57.967974831605687</v>
          </cell>
          <cell r="E17341">
            <v>73.64089235434264</v>
          </cell>
          <cell r="F17341">
            <v>25.490899309602799</v>
          </cell>
        </row>
        <row r="17342">
          <cell r="A17342">
            <v>45254.791666666657</v>
          </cell>
          <cell r="B17342">
            <v>66.282057591181356</v>
          </cell>
          <cell r="C17342">
            <v>38.009819649020457</v>
          </cell>
          <cell r="D17342">
            <v>58.439882224821517</v>
          </cell>
          <cell r="E17342">
            <v>73.727528698288921</v>
          </cell>
          <cell r="F17342">
            <v>25.490899309602799</v>
          </cell>
        </row>
        <row r="17343">
          <cell r="A17343">
            <v>45254.833333333343</v>
          </cell>
          <cell r="B17343">
            <v>66.30349962037063</v>
          </cell>
          <cell r="C17343">
            <v>38.107043896747847</v>
          </cell>
          <cell r="D17343">
            <v>58.185778243859147</v>
          </cell>
          <cell r="E17343">
            <v>73.987437730127795</v>
          </cell>
          <cell r="F17343">
            <v>25.414686631399629</v>
          </cell>
        </row>
        <row r="17344">
          <cell r="A17344">
            <v>45254.875</v>
          </cell>
          <cell r="B17344">
            <v>66.42107927223644</v>
          </cell>
          <cell r="C17344">
            <v>38.374410577998162</v>
          </cell>
          <cell r="D17344">
            <v>58.911789618037353</v>
          </cell>
          <cell r="E17344">
            <v>74.117392246047217</v>
          </cell>
          <cell r="F17344">
            <v>26.369586658298221</v>
          </cell>
        </row>
        <row r="17345">
          <cell r="A17345">
            <v>45254.916666666657</v>
          </cell>
          <cell r="B17345">
            <v>66.489623463907094</v>
          </cell>
          <cell r="C17345">
            <v>38.354965728452669</v>
          </cell>
          <cell r="D17345">
            <v>59.379663614729957</v>
          </cell>
          <cell r="E17345">
            <v>74.074074074074076</v>
          </cell>
          <cell r="F17345">
            <v>26.728234555724921</v>
          </cell>
        </row>
        <row r="17346">
          <cell r="A17346">
            <v>45254.958333333343</v>
          </cell>
          <cell r="B17346">
            <v>66.446739405528533</v>
          </cell>
          <cell r="C17346">
            <v>38.432745126634579</v>
          </cell>
          <cell r="D17346">
            <v>59.516799096519179</v>
          </cell>
          <cell r="E17346">
            <v>74.117392246047217</v>
          </cell>
          <cell r="F17346">
            <v>26.369586658298221</v>
          </cell>
        </row>
        <row r="17347">
          <cell r="A17347">
            <v>45255</v>
          </cell>
          <cell r="B17347">
            <v>66.402976575461878</v>
          </cell>
          <cell r="C17347">
            <v>38.233435418793441</v>
          </cell>
          <cell r="D17347">
            <v>59.399830597346018</v>
          </cell>
          <cell r="E17347">
            <v>73.987437730127795</v>
          </cell>
          <cell r="F17347">
            <v>26.284407782659379</v>
          </cell>
        </row>
        <row r="17348">
          <cell r="A17348">
            <v>45255</v>
          </cell>
          <cell r="B17348">
            <v>66.470466241106834</v>
          </cell>
          <cell r="C17348">
            <v>38.213990569247969</v>
          </cell>
          <cell r="D17348">
            <v>59.311095873835363</v>
          </cell>
          <cell r="E17348">
            <v>73.900801386181499</v>
          </cell>
          <cell r="F17348">
            <v>26.39648525060522</v>
          </cell>
        </row>
        <row r="17349">
          <cell r="A17349">
            <v>45255.041666666657</v>
          </cell>
          <cell r="B17349">
            <v>66.437600179972449</v>
          </cell>
          <cell r="C17349">
            <v>38.291769967429879</v>
          </cell>
          <cell r="D17349">
            <v>59.3917638042996</v>
          </cell>
          <cell r="E17349">
            <v>74.074074074074076</v>
          </cell>
          <cell r="F17349">
            <v>26.315789473684209</v>
          </cell>
        </row>
        <row r="17350">
          <cell r="A17350">
            <v>45255.083333333343</v>
          </cell>
          <cell r="B17350">
            <v>66.449902983605639</v>
          </cell>
          <cell r="C17350">
            <v>38.34038209129357</v>
          </cell>
          <cell r="D17350">
            <v>59.492598717379913</v>
          </cell>
          <cell r="E17350">
            <v>73.900801386181499</v>
          </cell>
          <cell r="F17350">
            <v>26.270958486505879</v>
          </cell>
        </row>
        <row r="17351">
          <cell r="A17351">
            <v>45255.125</v>
          </cell>
          <cell r="B17351">
            <v>66.371868057703665</v>
          </cell>
          <cell r="C17351">
            <v>38.233435418793441</v>
          </cell>
          <cell r="D17351">
            <v>59.597467026983423</v>
          </cell>
          <cell r="E17351">
            <v>73.900801386181499</v>
          </cell>
          <cell r="F17351">
            <v>26.315789473684209</v>
          </cell>
        </row>
        <row r="17352">
          <cell r="A17352">
            <v>45255.166666666657</v>
          </cell>
          <cell r="B17352">
            <v>66.331796068726973</v>
          </cell>
          <cell r="C17352">
            <v>38.111905109134213</v>
          </cell>
          <cell r="D17352">
            <v>59.97257290364216</v>
          </cell>
          <cell r="E17352">
            <v>73.987437730127795</v>
          </cell>
          <cell r="F17352">
            <v>26.18577961086703</v>
          </cell>
        </row>
        <row r="17353">
          <cell r="A17353">
            <v>45255.208333333343</v>
          </cell>
          <cell r="B17353">
            <v>66.240755321841348</v>
          </cell>
          <cell r="C17353">
            <v>37.995236011861358</v>
          </cell>
          <cell r="D17353">
            <v>59.698301940063722</v>
          </cell>
          <cell r="E17353">
            <v>73.814165042235231</v>
          </cell>
          <cell r="F17353">
            <v>25.966107773693171</v>
          </cell>
        </row>
        <row r="17354">
          <cell r="A17354">
            <v>45255.25</v>
          </cell>
          <cell r="B17354">
            <v>66.181701864402015</v>
          </cell>
          <cell r="C17354">
            <v>37.878566914588497</v>
          </cell>
          <cell r="D17354">
            <v>59.516799096519179</v>
          </cell>
          <cell r="E17354">
            <v>73.554256010396372</v>
          </cell>
          <cell r="F17354">
            <v>25.907827490361331</v>
          </cell>
        </row>
        <row r="17355">
          <cell r="A17355">
            <v>45255.291666666657</v>
          </cell>
          <cell r="B17355">
            <v>66.308596496161528</v>
          </cell>
          <cell r="C17355">
            <v>38.077876622429628</v>
          </cell>
          <cell r="D17355">
            <v>59.633767595692333</v>
          </cell>
          <cell r="E17355">
            <v>74.117392246047217</v>
          </cell>
          <cell r="F17355">
            <v>26.060252846767689</v>
          </cell>
        </row>
        <row r="17356">
          <cell r="A17356">
            <v>45255.333333333343</v>
          </cell>
          <cell r="B17356">
            <v>66.296293692528323</v>
          </cell>
          <cell r="C17356">
            <v>38.02440328617957</v>
          </cell>
          <cell r="D17356">
            <v>59.432097769531723</v>
          </cell>
          <cell r="E17356">
            <v>74.160710418020358</v>
          </cell>
          <cell r="F17356">
            <v>26.149914821124359</v>
          </cell>
        </row>
        <row r="17357">
          <cell r="A17357">
            <v>45255.375</v>
          </cell>
          <cell r="B17357">
            <v>66.214743679874019</v>
          </cell>
          <cell r="C17357">
            <v>37.951485100384033</v>
          </cell>
          <cell r="D17357">
            <v>59.319162666881788</v>
          </cell>
          <cell r="E17357">
            <v>74.420619449859231</v>
          </cell>
          <cell r="F17357">
            <v>26.163364117277862</v>
          </cell>
        </row>
        <row r="17358">
          <cell r="A17358">
            <v>45255.416666666657</v>
          </cell>
          <cell r="B17358">
            <v>66.263603385731557</v>
          </cell>
          <cell r="C17358">
            <v>38.107043896747847</v>
          </cell>
          <cell r="D17358">
            <v>59.633767595692333</v>
          </cell>
          <cell r="E17358">
            <v>74.637210309724935</v>
          </cell>
          <cell r="F17358">
            <v>26.239576795481039</v>
          </cell>
        </row>
        <row r="17359">
          <cell r="A17359">
            <v>45255.458333333343</v>
          </cell>
          <cell r="B17359">
            <v>66.336541435842648</v>
          </cell>
          <cell r="C17359">
            <v>38.053570560497789</v>
          </cell>
          <cell r="D17359">
            <v>59.702335336586941</v>
          </cell>
          <cell r="E17359">
            <v>74.160710418020358</v>
          </cell>
          <cell r="F17359">
            <v>26.257509190352369</v>
          </cell>
        </row>
        <row r="17360">
          <cell r="A17360">
            <v>45255.5</v>
          </cell>
          <cell r="B17360">
            <v>66.378370968195483</v>
          </cell>
          <cell r="C17360">
            <v>38.403577852316367</v>
          </cell>
          <cell r="D17360">
            <v>59.520832493042377</v>
          </cell>
          <cell r="E17360">
            <v>73.987437730127795</v>
          </cell>
          <cell r="F17360">
            <v>26.459248632654891</v>
          </cell>
        </row>
        <row r="17361">
          <cell r="A17361">
            <v>45255.541666666657</v>
          </cell>
          <cell r="B17361">
            <v>66.466423891341648</v>
          </cell>
          <cell r="C17361">
            <v>38.291769967429879</v>
          </cell>
          <cell r="D17361">
            <v>59.637800992215539</v>
          </cell>
          <cell r="E17361">
            <v>74.550573965778639</v>
          </cell>
          <cell r="F17361">
            <v>26.46821483009056</v>
          </cell>
        </row>
        <row r="17362">
          <cell r="A17362">
            <v>45255.583333333343</v>
          </cell>
          <cell r="B17362">
            <v>66.461678524225974</v>
          </cell>
          <cell r="C17362">
            <v>38.213990569247969</v>
          </cell>
          <cell r="D17362">
            <v>59.315129270358568</v>
          </cell>
          <cell r="E17362">
            <v>74.767164825644358</v>
          </cell>
          <cell r="F17362">
            <v>26.477181027526221</v>
          </cell>
        </row>
        <row r="17363">
          <cell r="A17363">
            <v>45255.625</v>
          </cell>
          <cell r="B17363">
            <v>66.421958043924519</v>
          </cell>
          <cell r="C17363">
            <v>38.116766321520593</v>
          </cell>
          <cell r="D17363">
            <v>59.290928891219288</v>
          </cell>
          <cell r="E17363">
            <v>74.420619449859231</v>
          </cell>
          <cell r="F17363">
            <v>26.432350040347892</v>
          </cell>
        </row>
        <row r="17364">
          <cell r="A17364">
            <v>45255.666666666657</v>
          </cell>
          <cell r="B17364">
            <v>66.426351902364956</v>
          </cell>
          <cell r="C17364">
            <v>38.267463905498033</v>
          </cell>
          <cell r="D17364">
            <v>59.512765699995967</v>
          </cell>
          <cell r="E17364">
            <v>74.333983105912921</v>
          </cell>
          <cell r="F17364">
            <v>26.392002151887379</v>
          </cell>
        </row>
        <row r="17365">
          <cell r="A17365">
            <v>45255.708333333343</v>
          </cell>
          <cell r="B17365">
            <v>66.302620848682551</v>
          </cell>
          <cell r="C17365">
            <v>38.311214816975351</v>
          </cell>
          <cell r="D17365">
            <v>59.28286209817287</v>
          </cell>
          <cell r="E17365">
            <v>74.377301277886062</v>
          </cell>
          <cell r="F17365">
            <v>26.30682327624854</v>
          </cell>
        </row>
        <row r="17366">
          <cell r="A17366">
            <v>45255.75</v>
          </cell>
          <cell r="B17366">
            <v>66.398934225696692</v>
          </cell>
          <cell r="C17366">
            <v>38.364688153225423</v>
          </cell>
          <cell r="D17366">
            <v>59.553099665228103</v>
          </cell>
          <cell r="E17366">
            <v>74.507255793805498</v>
          </cell>
          <cell r="F17366">
            <v>26.378552855733879</v>
          </cell>
        </row>
        <row r="17367">
          <cell r="A17367">
            <v>45255.791666666657</v>
          </cell>
          <cell r="B17367">
            <v>66.347438204774889</v>
          </cell>
          <cell r="C17367">
            <v>38.267463905498033</v>
          </cell>
          <cell r="D17367">
            <v>59.920138748840401</v>
          </cell>
          <cell r="E17367">
            <v>74.377301277886062</v>
          </cell>
          <cell r="F17367">
            <v>26.24405989419887</v>
          </cell>
        </row>
        <row r="17368">
          <cell r="A17368">
            <v>45255.833333333343</v>
          </cell>
          <cell r="B17368">
            <v>66.238294761114702</v>
          </cell>
          <cell r="C17368">
            <v>38.038986923338683</v>
          </cell>
          <cell r="D17368">
            <v>59.08119227201226</v>
          </cell>
          <cell r="E17368">
            <v>74.333983105912921</v>
          </cell>
          <cell r="F17368">
            <v>26.042320451896352</v>
          </cell>
        </row>
        <row r="17369">
          <cell r="A17369">
            <v>45255.875</v>
          </cell>
          <cell r="B17369">
            <v>66.341286802958294</v>
          </cell>
          <cell r="C17369">
            <v>38.126488746293333</v>
          </cell>
          <cell r="D17369">
            <v>59.436131166054942</v>
          </cell>
          <cell r="E17369">
            <v>74.723846653671217</v>
          </cell>
          <cell r="F17369">
            <v>26.208195104456198</v>
          </cell>
        </row>
        <row r="17370">
          <cell r="A17370">
            <v>45256</v>
          </cell>
          <cell r="B17370">
            <v>66.329687016675578</v>
          </cell>
          <cell r="C17370">
            <v>38.077876622429628</v>
          </cell>
          <cell r="D17370">
            <v>59.601500423506643</v>
          </cell>
          <cell r="E17370">
            <v>74.723846653671217</v>
          </cell>
          <cell r="F17370">
            <v>26.145431722406521</v>
          </cell>
        </row>
        <row r="17371">
          <cell r="A17371">
            <v>45256.041666666657</v>
          </cell>
          <cell r="B17371">
            <v>66.374152864092693</v>
          </cell>
          <cell r="C17371">
            <v>38.213990569247969</v>
          </cell>
          <cell r="D17371">
            <v>60.04114064453676</v>
          </cell>
          <cell r="E17371">
            <v>74.853801169590653</v>
          </cell>
          <cell r="F17371">
            <v>26.221644400609701</v>
          </cell>
        </row>
        <row r="17372">
          <cell r="A17372">
            <v>45256.083333333343</v>
          </cell>
          <cell r="B17372">
            <v>66.402625066786641</v>
          </cell>
          <cell r="C17372">
            <v>38.179962082543383</v>
          </cell>
          <cell r="D17372">
            <v>60.460613882950831</v>
          </cell>
          <cell r="E17372">
            <v>74.853801169590653</v>
          </cell>
          <cell r="F17372">
            <v>26.217161301891871</v>
          </cell>
        </row>
        <row r="17373">
          <cell r="A17373">
            <v>45256.125</v>
          </cell>
          <cell r="B17373">
            <v>66.424594358988784</v>
          </cell>
          <cell r="C17373">
            <v>38.092460259588741</v>
          </cell>
          <cell r="D17373">
            <v>60.686484088250722</v>
          </cell>
          <cell r="E17373">
            <v>74.680528481698076</v>
          </cell>
          <cell r="F17373">
            <v>26.235093696763212</v>
          </cell>
        </row>
        <row r="17374">
          <cell r="A17374">
            <v>45256.166666666657</v>
          </cell>
          <cell r="B17374">
            <v>66.421606535249296</v>
          </cell>
          <cell r="C17374">
            <v>38.048709348111423</v>
          </cell>
          <cell r="D17374">
            <v>60.908320897027387</v>
          </cell>
          <cell r="E17374">
            <v>74.680528481698076</v>
          </cell>
          <cell r="F17374">
            <v>26.18577961086703</v>
          </cell>
        </row>
        <row r="17375">
          <cell r="A17375">
            <v>45256.208333333343</v>
          </cell>
          <cell r="B17375">
            <v>66.378370968195483</v>
          </cell>
          <cell r="C17375">
            <v>37.985513587088619</v>
          </cell>
          <cell r="D17375">
            <v>61.545597547694918</v>
          </cell>
          <cell r="E17375">
            <v>74.550573965778639</v>
          </cell>
          <cell r="F17375">
            <v>26.136465524970859</v>
          </cell>
        </row>
        <row r="17376">
          <cell r="A17376">
            <v>45256.25</v>
          </cell>
          <cell r="B17376">
            <v>66.380304265909288</v>
          </cell>
          <cell r="C17376">
            <v>37.966068737543146</v>
          </cell>
          <cell r="D17376">
            <v>61.319727342395034</v>
          </cell>
          <cell r="E17376">
            <v>74.723846653671217</v>
          </cell>
          <cell r="F17376">
            <v>26.100600735228191</v>
          </cell>
        </row>
        <row r="17377">
          <cell r="A17377">
            <v>45256.291666666657</v>
          </cell>
          <cell r="B17377">
            <v>66.265712437782966</v>
          </cell>
          <cell r="C17377">
            <v>37.810509941179333</v>
          </cell>
          <cell r="D17377">
            <v>60.968821844875563</v>
          </cell>
          <cell r="E17377">
            <v>74.160710418020358</v>
          </cell>
          <cell r="F17377">
            <v>25.948175378821841</v>
          </cell>
        </row>
        <row r="17378">
          <cell r="A17378">
            <v>45256.333333333343</v>
          </cell>
          <cell r="B17378">
            <v>66.224585922780562</v>
          </cell>
          <cell r="C17378">
            <v>37.781342666861107</v>
          </cell>
          <cell r="D17378">
            <v>61.299560359778972</v>
          </cell>
          <cell r="E17378">
            <v>73.94411955815464</v>
          </cell>
          <cell r="F17378">
            <v>25.934726082668341</v>
          </cell>
        </row>
        <row r="17379">
          <cell r="A17379">
            <v>45256.375</v>
          </cell>
          <cell r="B17379">
            <v>66.133896684570175</v>
          </cell>
          <cell r="C17379">
            <v>37.917456613679448</v>
          </cell>
          <cell r="D17379">
            <v>61.210825636268297</v>
          </cell>
          <cell r="E17379">
            <v>74.29066493393978</v>
          </cell>
          <cell r="F17379">
            <v>26.037837353178521</v>
          </cell>
        </row>
        <row r="17380">
          <cell r="A17380">
            <v>45256.416666666657</v>
          </cell>
          <cell r="B17380">
            <v>65.928967126908688</v>
          </cell>
          <cell r="C17380">
            <v>37.859122065043017</v>
          </cell>
          <cell r="D17380">
            <v>60.71875126043642</v>
          </cell>
          <cell r="E17380">
            <v>74.074074074074076</v>
          </cell>
          <cell r="F17380">
            <v>25.916793687797011</v>
          </cell>
        </row>
        <row r="17381">
          <cell r="A17381">
            <v>45256.458333333343</v>
          </cell>
          <cell r="B17381">
            <v>65.630184752959707</v>
          </cell>
          <cell r="C17381">
            <v>37.57717174663361</v>
          </cell>
          <cell r="D17381">
            <v>59.444197959101373</v>
          </cell>
          <cell r="E17381">
            <v>73.64089235434264</v>
          </cell>
          <cell r="F17381">
            <v>25.544696494216801</v>
          </cell>
        </row>
        <row r="17382">
          <cell r="A17382">
            <v>45256.5</v>
          </cell>
          <cell r="B17382">
            <v>65.789593937178367</v>
          </cell>
          <cell r="C17382">
            <v>37.582032959019983</v>
          </cell>
          <cell r="D17382">
            <v>59.698301940063722</v>
          </cell>
          <cell r="E17382">
            <v>73.12107429066495</v>
          </cell>
          <cell r="F17382">
            <v>25.58504438267731</v>
          </cell>
        </row>
        <row r="17383">
          <cell r="A17383">
            <v>45256.541666666657</v>
          </cell>
          <cell r="B17383">
            <v>65.426309721323932</v>
          </cell>
          <cell r="C17383">
            <v>37.149385056633122</v>
          </cell>
          <cell r="D17383">
            <v>59.056991892872993</v>
          </cell>
          <cell r="E17383">
            <v>72.991119774745499</v>
          </cell>
          <cell r="F17383">
            <v>25.441585223706621</v>
          </cell>
        </row>
        <row r="17384">
          <cell r="A17384">
            <v>45256.583333333343</v>
          </cell>
          <cell r="B17384">
            <v>65.513308118444371</v>
          </cell>
          <cell r="C17384">
            <v>37.222303242428659</v>
          </cell>
          <cell r="D17384">
            <v>59.25059492598718</v>
          </cell>
          <cell r="E17384">
            <v>73.251028806584358</v>
          </cell>
          <cell r="F17384">
            <v>25.48193311216713</v>
          </cell>
        </row>
        <row r="17385">
          <cell r="A17385">
            <v>45256.625</v>
          </cell>
          <cell r="B17385">
            <v>65.464975675599675</v>
          </cell>
          <cell r="C17385">
            <v>37.227164454815018</v>
          </cell>
          <cell r="D17385">
            <v>58.919856411083792</v>
          </cell>
          <cell r="E17385">
            <v>73.727528698288921</v>
          </cell>
          <cell r="F17385">
            <v>25.464000717295789</v>
          </cell>
        </row>
        <row r="17386">
          <cell r="A17386">
            <v>45256.666666666657</v>
          </cell>
          <cell r="B17386">
            <v>65.690116982087119</v>
          </cell>
          <cell r="C17386">
            <v>37.441057799815283</v>
          </cell>
          <cell r="D17386">
            <v>59.153793409430087</v>
          </cell>
          <cell r="E17386">
            <v>73.857483214208358</v>
          </cell>
          <cell r="F17386">
            <v>25.634358468573481</v>
          </cell>
        </row>
        <row r="17387">
          <cell r="A17387">
            <v>45256.708333333343</v>
          </cell>
          <cell r="B17387">
            <v>66.085036978712637</v>
          </cell>
          <cell r="C17387">
            <v>37.635506295270041</v>
          </cell>
          <cell r="D17387">
            <v>59.686201750494092</v>
          </cell>
          <cell r="E17387">
            <v>73.770846870262091</v>
          </cell>
          <cell r="F17387">
            <v>25.97507397112884</v>
          </cell>
        </row>
        <row r="17388">
          <cell r="A17388">
            <v>45256.75</v>
          </cell>
          <cell r="B17388">
            <v>66.130381597817831</v>
          </cell>
          <cell r="C17388">
            <v>37.601477808565463</v>
          </cell>
          <cell r="D17388">
            <v>59.710402129633373</v>
          </cell>
          <cell r="E17388">
            <v>73.64089235434264</v>
          </cell>
          <cell r="F17388">
            <v>25.997489464718019</v>
          </cell>
        </row>
        <row r="17389">
          <cell r="A17389">
            <v>45256.791666666657</v>
          </cell>
          <cell r="B17389">
            <v>66.199628806838945</v>
          </cell>
          <cell r="C17389">
            <v>37.89315055174761</v>
          </cell>
          <cell r="D17389">
            <v>59.811237042713671</v>
          </cell>
          <cell r="E17389">
            <v>73.597574182369513</v>
          </cell>
          <cell r="F17389">
            <v>25.93024298395051</v>
          </cell>
        </row>
        <row r="17390">
          <cell r="A17390">
            <v>45256.833333333343</v>
          </cell>
          <cell r="B17390">
            <v>65.819999437586119</v>
          </cell>
          <cell r="C17390">
            <v>38.243157843566188</v>
          </cell>
          <cell r="D17390">
            <v>59.536966079135233</v>
          </cell>
          <cell r="E17390">
            <v>73.337665150530654</v>
          </cell>
          <cell r="F17390">
            <v>25.813682417286831</v>
          </cell>
        </row>
        <row r="17391">
          <cell r="A17391">
            <v>45256.875</v>
          </cell>
          <cell r="B17391">
            <v>65.885907314192522</v>
          </cell>
          <cell r="C17391">
            <v>38.71955665743036</v>
          </cell>
          <cell r="D17391">
            <v>61.432662445044969</v>
          </cell>
          <cell r="E17391">
            <v>73.597574182369513</v>
          </cell>
          <cell r="F17391">
            <v>25.867479601900829</v>
          </cell>
        </row>
        <row r="17392">
          <cell r="A17392">
            <v>45256.916666666657</v>
          </cell>
          <cell r="B17392">
            <v>65.885028542504429</v>
          </cell>
          <cell r="C17392">
            <v>38.262602693111667</v>
          </cell>
          <cell r="D17392">
            <v>60.650183519541812</v>
          </cell>
          <cell r="E17392">
            <v>72.731210742906654</v>
          </cell>
          <cell r="F17392">
            <v>25.688155653187479</v>
          </cell>
        </row>
        <row r="17393">
          <cell r="A17393">
            <v>45256.958333333343</v>
          </cell>
          <cell r="B17393">
            <v>65.590815781333475</v>
          </cell>
          <cell r="C17393">
            <v>38.029264498565936</v>
          </cell>
          <cell r="D17393">
            <v>60.133908764570663</v>
          </cell>
          <cell r="E17393">
            <v>72.211392679228936</v>
          </cell>
          <cell r="F17393">
            <v>25.455034519860121</v>
          </cell>
        </row>
        <row r="17394">
          <cell r="A17394">
            <v>45257</v>
          </cell>
          <cell r="B17394">
            <v>65.563925367678081</v>
          </cell>
          <cell r="C17394">
            <v>38.053570560497789</v>
          </cell>
          <cell r="D17394">
            <v>59.218327753801482</v>
          </cell>
          <cell r="E17394">
            <v>72.731210742906654</v>
          </cell>
          <cell r="F17394">
            <v>25.365372545503451</v>
          </cell>
        </row>
        <row r="17395">
          <cell r="A17395">
            <v>45257</v>
          </cell>
          <cell r="B17395">
            <v>65.683614071595287</v>
          </cell>
          <cell r="C17395">
            <v>38.40843906470274</v>
          </cell>
          <cell r="D17395">
            <v>59.585366837413787</v>
          </cell>
          <cell r="E17395">
            <v>73.424301494476936</v>
          </cell>
          <cell r="F17395">
            <v>25.62987536985564</v>
          </cell>
        </row>
        <row r="17396">
          <cell r="A17396">
            <v>45257.041666666657</v>
          </cell>
          <cell r="B17396">
            <v>65.566385928404713</v>
          </cell>
          <cell r="C17396">
            <v>39.181371834135433</v>
          </cell>
          <cell r="D17396">
            <v>59.121526237244382</v>
          </cell>
          <cell r="E17396">
            <v>73.12107429066495</v>
          </cell>
          <cell r="F17396">
            <v>25.49538240832063</v>
          </cell>
        </row>
        <row r="17397">
          <cell r="A17397">
            <v>45257.083333333343</v>
          </cell>
          <cell r="B17397">
            <v>65.508211242653474</v>
          </cell>
          <cell r="C17397">
            <v>39.069563949248938</v>
          </cell>
          <cell r="D17397">
            <v>58.5003831726697</v>
          </cell>
          <cell r="E17397">
            <v>72.731210742906654</v>
          </cell>
          <cell r="F17397">
            <v>25.311575360889449</v>
          </cell>
        </row>
        <row r="17398">
          <cell r="A17398">
            <v>45257.125</v>
          </cell>
          <cell r="B17398">
            <v>65.521217063637124</v>
          </cell>
          <cell r="C17398">
            <v>39.307763356181027</v>
          </cell>
          <cell r="D17398">
            <v>58.528616948332193</v>
          </cell>
          <cell r="E17398">
            <v>72.991119774745499</v>
          </cell>
          <cell r="F17398">
            <v>25.078454227562091</v>
          </cell>
        </row>
        <row r="17399">
          <cell r="A17399">
            <v>45257.166666666657</v>
          </cell>
          <cell r="B17399">
            <v>65.619112229689819</v>
          </cell>
          <cell r="C17399">
            <v>39.030674250157993</v>
          </cell>
          <cell r="D17399">
            <v>58.230145605614489</v>
          </cell>
          <cell r="E17399">
            <v>73.077756118691781</v>
          </cell>
          <cell r="F17399">
            <v>24.997758450641079</v>
          </cell>
        </row>
        <row r="17400">
          <cell r="A17400">
            <v>45257.208333333343</v>
          </cell>
          <cell r="B17400">
            <v>65.679571721830101</v>
          </cell>
          <cell r="C17400">
            <v>38.845948179475961</v>
          </cell>
          <cell r="D17400">
            <v>58.306780139555507</v>
          </cell>
          <cell r="E17400">
            <v>72.904483430799232</v>
          </cell>
          <cell r="F17400">
            <v>25.109835918586921</v>
          </cell>
        </row>
        <row r="17401">
          <cell r="A17401">
            <v>45257.25</v>
          </cell>
          <cell r="B17401">
            <v>65.219798374623878</v>
          </cell>
          <cell r="C17401">
            <v>38.204268144475229</v>
          </cell>
          <cell r="D17401">
            <v>57.617069334086239</v>
          </cell>
          <cell r="E17401">
            <v>72.774528914879795</v>
          </cell>
          <cell r="F17401">
            <v>24.679458441674889</v>
          </cell>
        </row>
        <row r="17402">
          <cell r="A17402">
            <v>45257.291666666657</v>
          </cell>
          <cell r="B17402">
            <v>65.092200725513905</v>
          </cell>
          <cell r="C17402">
            <v>38.525108161975602</v>
          </cell>
          <cell r="D17402">
            <v>57.463800266204167</v>
          </cell>
          <cell r="E17402">
            <v>72.601256226987218</v>
          </cell>
          <cell r="F17402">
            <v>24.661526046803552</v>
          </cell>
        </row>
        <row r="17403">
          <cell r="A17403">
            <v>45257.333333333343</v>
          </cell>
          <cell r="B17403">
            <v>64.980596721127085</v>
          </cell>
          <cell r="C17403">
            <v>38.25288026833892</v>
          </cell>
          <cell r="D17403">
            <v>57.294397612229261</v>
          </cell>
          <cell r="E17403">
            <v>72.601256226987218</v>
          </cell>
          <cell r="F17403">
            <v>24.45978660450103</v>
          </cell>
        </row>
        <row r="17404">
          <cell r="A17404">
            <v>45257.375</v>
          </cell>
          <cell r="B17404">
            <v>64.945094344928435</v>
          </cell>
          <cell r="C17404">
            <v>38.325798454134457</v>
          </cell>
          <cell r="D17404">
            <v>57.59690235147017</v>
          </cell>
          <cell r="E17404">
            <v>72.384665367121499</v>
          </cell>
          <cell r="F17404">
            <v>24.576347171164709</v>
          </cell>
        </row>
        <row r="17405">
          <cell r="A17405">
            <v>45257.416666666657</v>
          </cell>
          <cell r="B17405">
            <v>64.703607885042615</v>
          </cell>
          <cell r="C17405">
            <v>37.776481454474748</v>
          </cell>
          <cell r="D17405">
            <v>57.052393820836521</v>
          </cell>
          <cell r="E17405">
            <v>71.691574615551218</v>
          </cell>
          <cell r="F17405">
            <v>24.298395050659021</v>
          </cell>
        </row>
        <row r="17406">
          <cell r="A17406">
            <v>45257.458333333343</v>
          </cell>
          <cell r="B17406">
            <v>64.613094401169818</v>
          </cell>
          <cell r="C17406">
            <v>37.523698410383552</v>
          </cell>
          <cell r="D17406">
            <v>56.814423425967007</v>
          </cell>
          <cell r="E17406">
            <v>71.7782109594975</v>
          </cell>
          <cell r="F17406">
            <v>24.190800681431</v>
          </cell>
        </row>
        <row r="17407">
          <cell r="A17407">
            <v>45257.5</v>
          </cell>
          <cell r="B17407">
            <v>65.179199122634344</v>
          </cell>
          <cell r="C17407">
            <v>37.946623887997667</v>
          </cell>
          <cell r="D17407">
            <v>57.576735368854123</v>
          </cell>
          <cell r="E17407">
            <v>71.7782109594975</v>
          </cell>
          <cell r="F17407">
            <v>24.589796467318209</v>
          </cell>
        </row>
        <row r="17408">
          <cell r="A17408">
            <v>45257.541666666657</v>
          </cell>
          <cell r="B17408">
            <v>64.894477095694725</v>
          </cell>
          <cell r="C17408">
            <v>37.961207525156773</v>
          </cell>
          <cell r="D17408">
            <v>57.137095147823992</v>
          </cell>
          <cell r="E17408">
            <v>71.691574615551218</v>
          </cell>
          <cell r="F17408">
            <v>24.41495561732269</v>
          </cell>
        </row>
        <row r="17409">
          <cell r="A17409">
            <v>45257.583333333343</v>
          </cell>
          <cell r="B17409">
            <v>64.97321503894716</v>
          </cell>
          <cell r="C17409">
            <v>37.927179038452188</v>
          </cell>
          <cell r="D17409">
            <v>56.882991166861608</v>
          </cell>
          <cell r="E17409">
            <v>71.474983755685514</v>
          </cell>
          <cell r="F17409">
            <v>24.240114767327171</v>
          </cell>
        </row>
        <row r="17410">
          <cell r="A17410">
            <v>45257.625</v>
          </cell>
          <cell r="B17410">
            <v>64.82540564101123</v>
          </cell>
          <cell r="C17410">
            <v>37.640367507656407</v>
          </cell>
          <cell r="D17410">
            <v>56.314282257088699</v>
          </cell>
          <cell r="E17410">
            <v>71.951483647390077</v>
          </cell>
          <cell r="F17410">
            <v>24.267013359634181</v>
          </cell>
        </row>
        <row r="17411">
          <cell r="A17411">
            <v>45257.666666666657</v>
          </cell>
          <cell r="B17411">
            <v>64.685680942605657</v>
          </cell>
          <cell r="C17411">
            <v>37.445919012201642</v>
          </cell>
          <cell r="D17411">
            <v>56.217480740531613</v>
          </cell>
          <cell r="E17411">
            <v>71.734892787524359</v>
          </cell>
          <cell r="F17411">
            <v>24.21769927373801</v>
          </cell>
        </row>
        <row r="17412">
          <cell r="A17412">
            <v>45257.708333333343</v>
          </cell>
          <cell r="B17412">
            <v>65.098879390343342</v>
          </cell>
          <cell r="C17412">
            <v>37.747314180156529</v>
          </cell>
          <cell r="D17412">
            <v>56.701488323317072</v>
          </cell>
          <cell r="E17412">
            <v>72.168074507255795</v>
          </cell>
          <cell r="F17412">
            <v>24.500134492961539</v>
          </cell>
        </row>
        <row r="17413">
          <cell r="A17413">
            <v>45257.75</v>
          </cell>
          <cell r="B17413">
            <v>65.184823261438098</v>
          </cell>
          <cell r="C17413">
            <v>37.878566914588497</v>
          </cell>
          <cell r="D17413">
            <v>56.810390029443802</v>
          </cell>
          <cell r="E17413">
            <v>72.168074507255795</v>
          </cell>
          <cell r="F17413">
            <v>24.5359992827042</v>
          </cell>
        </row>
        <row r="17414">
          <cell r="A17414">
            <v>45257.791666666657</v>
          </cell>
          <cell r="B17414">
            <v>65.461284834509726</v>
          </cell>
          <cell r="C17414">
            <v>38.33065966652083</v>
          </cell>
          <cell r="D17414">
            <v>57.225829871334653</v>
          </cell>
          <cell r="E17414">
            <v>71.691574615551218</v>
          </cell>
          <cell r="F17414">
            <v>24.674975342957051</v>
          </cell>
        </row>
        <row r="17415">
          <cell r="A17415">
            <v>45257.833333333343</v>
          </cell>
          <cell r="B17415">
            <v>65.485890441776107</v>
          </cell>
          <cell r="C17415">
            <v>38.320937241748091</v>
          </cell>
          <cell r="D17415">
            <v>57.685637074980853</v>
          </cell>
          <cell r="E17415">
            <v>71.951483647390077</v>
          </cell>
          <cell r="F17415">
            <v>24.751188021160221</v>
          </cell>
        </row>
        <row r="17416">
          <cell r="A17416">
            <v>45257.875</v>
          </cell>
          <cell r="B17416">
            <v>65.382546891257277</v>
          </cell>
          <cell r="C17416">
            <v>38.082737834816008</v>
          </cell>
          <cell r="D17416">
            <v>57.512201024482721</v>
          </cell>
          <cell r="E17416">
            <v>72.038119991336373</v>
          </cell>
          <cell r="F17416">
            <v>24.67049224423922</v>
          </cell>
        </row>
        <row r="17417">
          <cell r="A17417">
            <v>45257.916666666657</v>
          </cell>
          <cell r="B17417">
            <v>65.346341497708167</v>
          </cell>
          <cell r="C17417">
            <v>37.975791162315879</v>
          </cell>
          <cell r="D17417">
            <v>57.302464405275693</v>
          </cell>
          <cell r="E17417">
            <v>72.081438163309514</v>
          </cell>
          <cell r="F17417">
            <v>24.634627454496549</v>
          </cell>
        </row>
        <row r="17418">
          <cell r="A17418">
            <v>45257.958333333343</v>
          </cell>
          <cell r="B17418">
            <v>65.265670256741942</v>
          </cell>
          <cell r="C17418">
            <v>37.970929949929513</v>
          </cell>
          <cell r="D17418">
            <v>57.040293631266891</v>
          </cell>
          <cell r="E17418">
            <v>71.821529131470669</v>
          </cell>
          <cell r="F17418">
            <v>24.63911055321438</v>
          </cell>
        </row>
        <row r="17419">
          <cell r="A17419">
            <v>45258</v>
          </cell>
          <cell r="B17419">
            <v>65.009420432496285</v>
          </cell>
          <cell r="C17419">
            <v>37.761897817315628</v>
          </cell>
          <cell r="D17419">
            <v>56.60065341023676</v>
          </cell>
          <cell r="E17419">
            <v>71.864847303443796</v>
          </cell>
          <cell r="F17419">
            <v>24.513583789115039</v>
          </cell>
        </row>
        <row r="17420">
          <cell r="A17420">
            <v>45258</v>
          </cell>
          <cell r="B17420">
            <v>64.881647029048679</v>
          </cell>
          <cell r="C17420">
            <v>37.368139614019732</v>
          </cell>
          <cell r="D17420">
            <v>55.757673536885413</v>
          </cell>
          <cell r="E17420">
            <v>71.171756551873528</v>
          </cell>
          <cell r="F17420">
            <v>24.231148569891509</v>
          </cell>
        </row>
        <row r="17421">
          <cell r="A17421">
            <v>45258.041666666657</v>
          </cell>
          <cell r="B17421">
            <v>65.219622620286273</v>
          </cell>
          <cell r="C17421">
            <v>37.664673569588253</v>
          </cell>
          <cell r="D17421">
            <v>56.532085669342159</v>
          </cell>
          <cell r="E17421">
            <v>71.561620099631796</v>
          </cell>
          <cell r="F17421">
            <v>24.648076750650048</v>
          </cell>
        </row>
        <row r="17422">
          <cell r="A17422">
            <v>45258.083333333343</v>
          </cell>
          <cell r="B17422">
            <v>65.217689322572497</v>
          </cell>
          <cell r="C17422">
            <v>37.582032959019983</v>
          </cell>
          <cell r="D17422">
            <v>56.394950187552944</v>
          </cell>
          <cell r="E17422">
            <v>71.518301927658655</v>
          </cell>
          <cell r="F17422">
            <v>24.688424639110551</v>
          </cell>
        </row>
        <row r="17423">
          <cell r="A17423">
            <v>45258.125</v>
          </cell>
          <cell r="B17423">
            <v>64.926288630803413</v>
          </cell>
          <cell r="C17423">
            <v>37.431335375042543</v>
          </cell>
          <cell r="D17423">
            <v>56.136812810067362</v>
          </cell>
          <cell r="E17423">
            <v>71.474983755685514</v>
          </cell>
          <cell r="F17423">
            <v>24.56289787501121</v>
          </cell>
        </row>
        <row r="17424">
          <cell r="A17424">
            <v>45258.166666666657</v>
          </cell>
          <cell r="B17424">
            <v>65.179902139984819</v>
          </cell>
          <cell r="C17424">
            <v>37.625783870497301</v>
          </cell>
          <cell r="D17424">
            <v>56.979792683418708</v>
          </cell>
          <cell r="E17424">
            <v>71.474983755685514</v>
          </cell>
          <cell r="F17424">
            <v>24.912579575002241</v>
          </cell>
        </row>
        <row r="17425">
          <cell r="A17425">
            <v>45258.208333333343</v>
          </cell>
          <cell r="B17425">
            <v>65.230870897893766</v>
          </cell>
          <cell r="C17425">
            <v>37.698702056292838</v>
          </cell>
          <cell r="D17425">
            <v>57.375065542693513</v>
          </cell>
          <cell r="E17425">
            <v>71.258392895819796</v>
          </cell>
          <cell r="F17425">
            <v>25.042589437819419</v>
          </cell>
        </row>
        <row r="17426">
          <cell r="A17426">
            <v>45258.25</v>
          </cell>
          <cell r="B17426">
            <v>65.468490762352019</v>
          </cell>
          <cell r="C17426">
            <v>37.927179038452188</v>
          </cell>
          <cell r="D17426">
            <v>57.669503488887997</v>
          </cell>
          <cell r="E17426">
            <v>71.431665583712373</v>
          </cell>
          <cell r="F17426">
            <v>25.186048596790101</v>
          </cell>
        </row>
        <row r="17427">
          <cell r="A17427">
            <v>45258.291666666657</v>
          </cell>
          <cell r="B17427">
            <v>65.3909830994629</v>
          </cell>
          <cell r="C17427">
            <v>37.800787516406587</v>
          </cell>
          <cell r="D17427">
            <v>57.38313233573993</v>
          </cell>
          <cell r="E17427">
            <v>71.388347411739232</v>
          </cell>
          <cell r="F17427">
            <v>25.024657042948089</v>
          </cell>
        </row>
        <row r="17428">
          <cell r="A17428">
            <v>45258.333333333343</v>
          </cell>
          <cell r="B17428">
            <v>65.749873456876912</v>
          </cell>
          <cell r="C17428">
            <v>38.038986923338683</v>
          </cell>
          <cell r="D17428">
            <v>58.03250917597709</v>
          </cell>
          <cell r="E17428">
            <v>71.648256443578077</v>
          </cell>
          <cell r="F17428">
            <v>25.235362682686279</v>
          </cell>
        </row>
        <row r="17429">
          <cell r="A17429">
            <v>45258.375</v>
          </cell>
          <cell r="B17429">
            <v>65.681153510868654</v>
          </cell>
          <cell r="C17429">
            <v>38.78761363083953</v>
          </cell>
          <cell r="D17429">
            <v>57.871173315048608</v>
          </cell>
          <cell r="E17429">
            <v>71.604938271604951</v>
          </cell>
          <cell r="F17429">
            <v>25.065004931408581</v>
          </cell>
        </row>
        <row r="17430">
          <cell r="A17430">
            <v>45258.416666666657</v>
          </cell>
          <cell r="B17430">
            <v>65.936348809088614</v>
          </cell>
          <cell r="C17430">
            <v>38.918866365271498</v>
          </cell>
          <cell r="D17430">
            <v>58.016375589884241</v>
          </cell>
          <cell r="E17430">
            <v>71.994801819363218</v>
          </cell>
          <cell r="F17430">
            <v>25.1322514121761</v>
          </cell>
        </row>
        <row r="17431">
          <cell r="A17431">
            <v>45258.458333333343</v>
          </cell>
          <cell r="B17431">
            <v>66.577149124040389</v>
          </cell>
          <cell r="C17431">
            <v>38.831364542316862</v>
          </cell>
          <cell r="D17431">
            <v>58.488282983100071</v>
          </cell>
          <cell r="E17431">
            <v>72.384665367121499</v>
          </cell>
          <cell r="F17431">
            <v>25.670223258316149</v>
          </cell>
        </row>
        <row r="17432">
          <cell r="A17432">
            <v>45258.5</v>
          </cell>
          <cell r="B17432">
            <v>67.166804926745598</v>
          </cell>
          <cell r="C17432">
            <v>39.298040931408288</v>
          </cell>
          <cell r="D17432">
            <v>59.202194167708633</v>
          </cell>
          <cell r="E17432">
            <v>72.298029023175232</v>
          </cell>
          <cell r="F17432">
            <v>26.024388057025021</v>
          </cell>
        </row>
        <row r="17433">
          <cell r="A17433">
            <v>45258.541666666657</v>
          </cell>
          <cell r="B17433">
            <v>66.742709710075644</v>
          </cell>
          <cell r="C17433">
            <v>38.991784551067028</v>
          </cell>
          <cell r="D17433">
            <v>58.702052998830332</v>
          </cell>
          <cell r="E17433">
            <v>72.211392679228936</v>
          </cell>
          <cell r="F17433">
            <v>25.809199318568989</v>
          </cell>
        </row>
        <row r="17434">
          <cell r="A17434">
            <v>45258.583333333343</v>
          </cell>
          <cell r="B17434">
            <v>66.984020415623874</v>
          </cell>
          <cell r="C17434">
            <v>39.059841524476212</v>
          </cell>
          <cell r="D17434">
            <v>58.855322066712382</v>
          </cell>
          <cell r="E17434">
            <v>72.601256226987218</v>
          </cell>
          <cell r="F17434">
            <v>26.01990495830718</v>
          </cell>
        </row>
        <row r="17435">
          <cell r="A17435">
            <v>45258.625</v>
          </cell>
          <cell r="B17435">
            <v>67.130951041871725</v>
          </cell>
          <cell r="C17435">
            <v>39.317485780953767</v>
          </cell>
          <cell r="D17435">
            <v>59.133626426814033</v>
          </cell>
          <cell r="E17435">
            <v>72.341347195148359</v>
          </cell>
          <cell r="F17435">
            <v>26.24405989419887</v>
          </cell>
        </row>
        <row r="17436">
          <cell r="A17436">
            <v>45258.666666666657</v>
          </cell>
          <cell r="B17436">
            <v>66.686644076375799</v>
          </cell>
          <cell r="C17436">
            <v>39.040396674930733</v>
          </cell>
          <cell r="D17436">
            <v>58.823054894526678</v>
          </cell>
          <cell r="E17436">
            <v>72.341347195148359</v>
          </cell>
          <cell r="F17436">
            <v>26.073702142921189</v>
          </cell>
        </row>
        <row r="17437">
          <cell r="A17437">
            <v>45258.708333333343</v>
          </cell>
          <cell r="B17437">
            <v>66.558343409915352</v>
          </cell>
          <cell r="C17437">
            <v>38.991784551067028</v>
          </cell>
          <cell r="D17437">
            <v>58.468116000484017</v>
          </cell>
          <cell r="E17437">
            <v>72.211392679228936</v>
          </cell>
          <cell r="F17437">
            <v>25.939209181386179</v>
          </cell>
        </row>
        <row r="17438">
          <cell r="A17438">
            <v>45258.75</v>
          </cell>
          <cell r="B17438">
            <v>66.472926801833481</v>
          </cell>
          <cell r="C17438">
            <v>39.317485780953767</v>
          </cell>
          <cell r="D17438">
            <v>58.5971846892268</v>
          </cell>
          <cell r="E17438">
            <v>72.601256226987218</v>
          </cell>
          <cell r="F17438">
            <v>26.087151439074681</v>
          </cell>
        </row>
        <row r="17439">
          <cell r="A17439">
            <v>45258.791666666657</v>
          </cell>
          <cell r="B17439">
            <v>66.637081353167801</v>
          </cell>
          <cell r="C17439">
            <v>39.317485780953767</v>
          </cell>
          <cell r="D17439">
            <v>58.843221877142753</v>
          </cell>
          <cell r="E17439">
            <v>72.514619883040936</v>
          </cell>
          <cell r="F17439">
            <v>26.08266834035685</v>
          </cell>
        </row>
        <row r="17440">
          <cell r="A17440">
            <v>45258.833333333343</v>
          </cell>
          <cell r="B17440">
            <v>66.66238997778467</v>
          </cell>
          <cell r="C17440">
            <v>39.273734869476442</v>
          </cell>
          <cell r="D17440">
            <v>58.738353567539228</v>
          </cell>
          <cell r="E17440">
            <v>72.42798353909464</v>
          </cell>
          <cell r="F17440">
            <v>26.149914821124359</v>
          </cell>
        </row>
        <row r="17441">
          <cell r="A17441">
            <v>45258.875</v>
          </cell>
          <cell r="B17441">
            <v>66.669068642614107</v>
          </cell>
          <cell r="C17441">
            <v>39.195955471294539</v>
          </cell>
          <cell r="D17441">
            <v>58.895656031944497</v>
          </cell>
          <cell r="E17441">
            <v>72.298029023175232</v>
          </cell>
          <cell r="F17441">
            <v>26.118533130099529</v>
          </cell>
        </row>
        <row r="17442">
          <cell r="A17442">
            <v>45259</v>
          </cell>
          <cell r="B17442">
            <v>66.706504316526534</v>
          </cell>
          <cell r="C17442">
            <v>39.191094258908173</v>
          </cell>
          <cell r="D17442">
            <v>59.073125478965842</v>
          </cell>
          <cell r="E17442">
            <v>72.341347195148359</v>
          </cell>
          <cell r="F17442">
            <v>26.239576795481039</v>
          </cell>
        </row>
        <row r="17443">
          <cell r="A17443">
            <v>45259.041666666657</v>
          </cell>
          <cell r="B17443">
            <v>66.68576530468772</v>
          </cell>
          <cell r="C17443">
            <v>39.332069418112873</v>
          </cell>
          <cell r="D17443">
            <v>58.903722824990922</v>
          </cell>
          <cell r="E17443">
            <v>72.211392679228936</v>
          </cell>
          <cell r="F17443">
            <v>26.145431722406521</v>
          </cell>
        </row>
        <row r="17444">
          <cell r="A17444">
            <v>45259.083333333343</v>
          </cell>
          <cell r="B17444">
            <v>66.850798627710134</v>
          </cell>
          <cell r="C17444">
            <v>39.298040931408288</v>
          </cell>
          <cell r="D17444">
            <v>58.831121687573109</v>
          </cell>
          <cell r="E17444">
            <v>72.254710851202091</v>
          </cell>
          <cell r="F17444">
            <v>26.2485429929167</v>
          </cell>
        </row>
        <row r="17445">
          <cell r="A17445">
            <v>45259.125</v>
          </cell>
          <cell r="B17445">
            <v>67.102654593515382</v>
          </cell>
          <cell r="C17445">
            <v>39.390403966749311</v>
          </cell>
          <cell r="D17445">
            <v>59.532932682612028</v>
          </cell>
          <cell r="E17445">
            <v>72.298029023175232</v>
          </cell>
          <cell r="F17445">
            <v>26.660988074957409</v>
          </cell>
        </row>
        <row r="17446">
          <cell r="A17446">
            <v>45259.166666666657</v>
          </cell>
          <cell r="B17446">
            <v>66.979099294170581</v>
          </cell>
          <cell r="C17446">
            <v>39.332069418112873</v>
          </cell>
          <cell r="D17446">
            <v>59.258661719033597</v>
          </cell>
          <cell r="E17446">
            <v>72.42798353909464</v>
          </cell>
          <cell r="F17446">
            <v>26.598224692907731</v>
          </cell>
        </row>
        <row r="17447">
          <cell r="A17447">
            <v>45259.208333333343</v>
          </cell>
          <cell r="B17447">
            <v>67.384388796715498</v>
          </cell>
          <cell r="C17447">
            <v>39.380681541976571</v>
          </cell>
          <cell r="D17447">
            <v>60.020973661920713</v>
          </cell>
          <cell r="E17447">
            <v>72.384665367121499</v>
          </cell>
          <cell r="F17447">
            <v>27.46346274544965</v>
          </cell>
        </row>
        <row r="17448">
          <cell r="A17448">
            <v>45259.25</v>
          </cell>
          <cell r="B17448">
            <v>67.274893844380088</v>
          </cell>
          <cell r="C17448">
            <v>39.157065772203588</v>
          </cell>
          <cell r="D17448">
            <v>60.020973661920713</v>
          </cell>
          <cell r="E17448">
            <v>72.254710851202091</v>
          </cell>
          <cell r="F17448">
            <v>27.423114856989152</v>
          </cell>
        </row>
        <row r="17449">
          <cell r="A17449">
            <v>45259.291666666657</v>
          </cell>
          <cell r="B17449">
            <v>66.731812941143403</v>
          </cell>
          <cell r="C17449">
            <v>38.816780905157749</v>
          </cell>
          <cell r="D17449">
            <v>59.186060581615777</v>
          </cell>
          <cell r="E17449">
            <v>72.038119991336373</v>
          </cell>
          <cell r="F17449">
            <v>27.037568367255449</v>
          </cell>
        </row>
        <row r="17450">
          <cell r="A17450">
            <v>45259.333333333343</v>
          </cell>
          <cell r="B17450">
            <v>66.96205112342173</v>
          </cell>
          <cell r="C17450">
            <v>39.565407612658603</v>
          </cell>
          <cell r="D17450">
            <v>59.472431734763838</v>
          </cell>
          <cell r="E17450">
            <v>71.994801819363218</v>
          </cell>
          <cell r="F17450">
            <v>27.194476822379631</v>
          </cell>
        </row>
        <row r="17451">
          <cell r="A17451">
            <v>45259.375</v>
          </cell>
          <cell r="B17451">
            <v>67.055728185371606</v>
          </cell>
          <cell r="C17451">
            <v>39.832774293908898</v>
          </cell>
          <cell r="D17451">
            <v>59.605533820029862</v>
          </cell>
          <cell r="E17451">
            <v>72.254710851202091</v>
          </cell>
          <cell r="F17451">
            <v>27.181027526226121</v>
          </cell>
        </row>
        <row r="17452">
          <cell r="A17452">
            <v>45259.416666666657</v>
          </cell>
          <cell r="B17452">
            <v>66.975408453080632</v>
          </cell>
          <cell r="C17452">
            <v>39.818190656749792</v>
          </cell>
          <cell r="D17452">
            <v>59.585366837413787</v>
          </cell>
          <cell r="E17452">
            <v>72.42798353909464</v>
          </cell>
          <cell r="F17452">
            <v>27.172061328790459</v>
          </cell>
        </row>
        <row r="17453">
          <cell r="A17453">
            <v>45259.458333333343</v>
          </cell>
          <cell r="B17453">
            <v>66.456405894097472</v>
          </cell>
          <cell r="C17453">
            <v>39.215400320840018</v>
          </cell>
          <cell r="D17453">
            <v>58.843221877142753</v>
          </cell>
          <cell r="E17453">
            <v>72.298029023175232</v>
          </cell>
          <cell r="F17453">
            <v>26.9523894916166</v>
          </cell>
        </row>
        <row r="17454">
          <cell r="A17454">
            <v>45259.5</v>
          </cell>
          <cell r="B17454">
            <v>66.47573887123535</v>
          </cell>
          <cell r="C17454">
            <v>39.011229400612507</v>
          </cell>
          <cell r="D17454">
            <v>58.823054894526678</v>
          </cell>
          <cell r="E17454">
            <v>71.908165475416936</v>
          </cell>
          <cell r="F17454">
            <v>26.93445709674527</v>
          </cell>
        </row>
        <row r="17455">
          <cell r="A17455">
            <v>45259.541666666657</v>
          </cell>
          <cell r="B17455">
            <v>66.374152864092693</v>
          </cell>
          <cell r="C17455">
            <v>39.02581303777162</v>
          </cell>
          <cell r="D17455">
            <v>58.480216190053653</v>
          </cell>
          <cell r="E17455">
            <v>71.734892787524359</v>
          </cell>
          <cell r="F17455">
            <v>26.607190890343411</v>
          </cell>
        </row>
        <row r="17456">
          <cell r="A17456">
            <v>45259.583333333343</v>
          </cell>
          <cell r="B17456">
            <v>66.39647366497006</v>
          </cell>
          <cell r="C17456">
            <v>39.361236692431092</v>
          </cell>
          <cell r="D17456">
            <v>58.996490945024817</v>
          </cell>
          <cell r="E17456">
            <v>71.691574615551218</v>
          </cell>
          <cell r="F17456">
            <v>26.835828924952921</v>
          </cell>
        </row>
        <row r="17457">
          <cell r="A17457">
            <v>45259.625</v>
          </cell>
          <cell r="B17457">
            <v>66.558343409915352</v>
          </cell>
          <cell r="C17457">
            <v>39.47304457731758</v>
          </cell>
          <cell r="D17457">
            <v>59.004557738071227</v>
          </cell>
          <cell r="E17457">
            <v>71.864847303443796</v>
          </cell>
          <cell r="F17457">
            <v>26.938940195463111</v>
          </cell>
        </row>
        <row r="17458">
          <cell r="A17458">
            <v>45259.666666666657</v>
          </cell>
          <cell r="B17458">
            <v>66.570470459210938</v>
          </cell>
          <cell r="C17458">
            <v>39.545962763113117</v>
          </cell>
          <cell r="D17458">
            <v>59.077158875489047</v>
          </cell>
          <cell r="E17458">
            <v>71.951483647390077</v>
          </cell>
          <cell r="F17458">
            <v>26.929973998027439</v>
          </cell>
        </row>
        <row r="17459">
          <cell r="A17459">
            <v>45259.708333333343</v>
          </cell>
          <cell r="B17459">
            <v>66.217028486263047</v>
          </cell>
          <cell r="C17459">
            <v>39.127898497885383</v>
          </cell>
          <cell r="D17459">
            <v>58.540717137901822</v>
          </cell>
          <cell r="E17459">
            <v>71.7782109594975</v>
          </cell>
          <cell r="F17459">
            <v>26.580292298036401</v>
          </cell>
        </row>
        <row r="17460">
          <cell r="A17460">
            <v>45259.75</v>
          </cell>
          <cell r="B17460">
            <v>66.343571609347322</v>
          </cell>
          <cell r="C17460">
            <v>39.181371834135433</v>
          </cell>
          <cell r="D17460">
            <v>58.520550155285768</v>
          </cell>
          <cell r="E17460">
            <v>71.7782109594975</v>
          </cell>
          <cell r="F17460">
            <v>26.477181027526221</v>
          </cell>
        </row>
        <row r="17461">
          <cell r="A17461">
            <v>45259.791666666657</v>
          </cell>
          <cell r="B17461">
            <v>66.436897162621975</v>
          </cell>
          <cell r="C17461">
            <v>39.181371834135433</v>
          </cell>
          <cell r="D17461">
            <v>58.677852619691038</v>
          </cell>
          <cell r="E17461">
            <v>71.7782109594975</v>
          </cell>
          <cell r="F17461">
            <v>26.539944409575899</v>
          </cell>
        </row>
        <row r="17462">
          <cell r="A17462">
            <v>45259.833333333343</v>
          </cell>
          <cell r="B17462">
            <v>66.532156013610404</v>
          </cell>
          <cell r="C17462">
            <v>39.11331486072627</v>
          </cell>
          <cell r="D17462">
            <v>58.532650344855398</v>
          </cell>
          <cell r="E17462">
            <v>71.908165475416936</v>
          </cell>
          <cell r="F17462">
            <v>26.5937415941899</v>
          </cell>
        </row>
        <row r="17463">
          <cell r="A17463">
            <v>45259.875</v>
          </cell>
          <cell r="B17463">
            <v>66.391376789179162</v>
          </cell>
          <cell r="C17463">
            <v>39.278596081862823</v>
          </cell>
          <cell r="D17463">
            <v>58.456015810914373</v>
          </cell>
          <cell r="E17463">
            <v>72.081438163309514</v>
          </cell>
          <cell r="F17463">
            <v>26.535461310858071</v>
          </cell>
        </row>
        <row r="17464">
          <cell r="A17464">
            <v>45259.916666666657</v>
          </cell>
          <cell r="B17464">
            <v>66.255342931863552</v>
          </cell>
          <cell r="C17464">
            <v>39.448738515385728</v>
          </cell>
          <cell r="D17464">
            <v>58.048642762069932</v>
          </cell>
          <cell r="E17464">
            <v>71.864847303443796</v>
          </cell>
          <cell r="F17464">
            <v>26.584775396754239</v>
          </cell>
        </row>
        <row r="17465">
          <cell r="A17465">
            <v>45259.958333333343</v>
          </cell>
          <cell r="B17465">
            <v>66.558870672928222</v>
          </cell>
          <cell r="C17465">
            <v>39.531379125954011</v>
          </cell>
          <cell r="D17465">
            <v>58.601218085750013</v>
          </cell>
          <cell r="E17465">
            <v>72.687892570933514</v>
          </cell>
          <cell r="F17465">
            <v>26.903075405720429</v>
          </cell>
        </row>
        <row r="17466">
          <cell r="A17466">
            <v>45260</v>
          </cell>
          <cell r="B17466">
            <v>66.873295182925119</v>
          </cell>
          <cell r="C17466">
            <v>39.599436099363182</v>
          </cell>
          <cell r="D17466">
            <v>59.052958496349781</v>
          </cell>
          <cell r="E17466">
            <v>72.817847086852936</v>
          </cell>
          <cell r="F17466">
            <v>27.082399354433779</v>
          </cell>
        </row>
        <row r="17467">
          <cell r="A17467">
            <v>45260</v>
          </cell>
          <cell r="B17467">
            <v>66.742709710075644</v>
          </cell>
          <cell r="C17467">
            <v>39.609158524135921</v>
          </cell>
          <cell r="D17467">
            <v>58.677852619691038</v>
          </cell>
          <cell r="E17467">
            <v>72.644574398960359</v>
          </cell>
          <cell r="F17467">
            <v>27.033085268537612</v>
          </cell>
        </row>
        <row r="17468">
          <cell r="A17468">
            <v>45260.041666666657</v>
          </cell>
          <cell r="B17468">
            <v>66.58734287562217</v>
          </cell>
          <cell r="C17468">
            <v>39.511934276408539</v>
          </cell>
          <cell r="D17468">
            <v>58.318880329125157</v>
          </cell>
          <cell r="E17468">
            <v>72.774528914879795</v>
          </cell>
          <cell r="F17468">
            <v>26.988254281359271</v>
          </cell>
        </row>
        <row r="17469">
          <cell r="A17469">
            <v>45260.083333333343</v>
          </cell>
          <cell r="B17469">
            <v>66.553422288462087</v>
          </cell>
          <cell r="C17469">
            <v>39.614019736522287</v>
          </cell>
          <cell r="D17469">
            <v>58.335013915218013</v>
          </cell>
          <cell r="E17469">
            <v>72.774528914879795</v>
          </cell>
          <cell r="F17469">
            <v>27.01066977494844</v>
          </cell>
        </row>
        <row r="17470">
          <cell r="A17470">
            <v>45260.125</v>
          </cell>
          <cell r="B17470">
            <v>66.417564185484096</v>
          </cell>
          <cell r="C17470">
            <v>39.691799134704191</v>
          </cell>
          <cell r="D17470">
            <v>58.205945226475208</v>
          </cell>
          <cell r="E17470">
            <v>72.687892570933514</v>
          </cell>
          <cell r="F17470">
            <v>26.894109208284771</v>
          </cell>
        </row>
        <row r="17471">
          <cell r="A17471">
            <v>45260.166666666657</v>
          </cell>
          <cell r="B17471">
            <v>66.202792384916066</v>
          </cell>
          <cell r="C17471">
            <v>39.618880948908661</v>
          </cell>
          <cell r="D17471">
            <v>57.778405195014727</v>
          </cell>
          <cell r="E17471">
            <v>72.687892570933514</v>
          </cell>
          <cell r="F17471">
            <v>26.678920469828739</v>
          </cell>
        </row>
        <row r="17472">
          <cell r="A17472">
            <v>45260.208333333343</v>
          </cell>
          <cell r="B17472">
            <v>66.290142290711742</v>
          </cell>
          <cell r="C17472">
            <v>39.857080355840743</v>
          </cell>
          <cell r="D17472">
            <v>58.92388980760699</v>
          </cell>
          <cell r="E17472">
            <v>73.077756118691781</v>
          </cell>
          <cell r="F17472">
            <v>26.714785259571421</v>
          </cell>
        </row>
        <row r="17473">
          <cell r="A17473">
            <v>45260.25</v>
          </cell>
          <cell r="B17473">
            <v>66.224234414105339</v>
          </cell>
          <cell r="C17473">
            <v>39.759856108113361</v>
          </cell>
          <cell r="D17473">
            <v>58.81498810148026</v>
          </cell>
          <cell r="E17473">
            <v>72.731210742906654</v>
          </cell>
          <cell r="F17473">
            <v>26.768582444185419</v>
          </cell>
        </row>
        <row r="17474">
          <cell r="A17474">
            <v>45260.291666666657</v>
          </cell>
          <cell r="B17474">
            <v>66.588748910323119</v>
          </cell>
          <cell r="C17474">
            <v>39.77930095765884</v>
          </cell>
          <cell r="D17474">
            <v>59.561166458274514</v>
          </cell>
          <cell r="E17474">
            <v>73.077756118691781</v>
          </cell>
          <cell r="F17474">
            <v>27.257240204429301</v>
          </cell>
        </row>
        <row r="17475">
          <cell r="A17475">
            <v>45260.333333333343</v>
          </cell>
          <cell r="B17475">
            <v>66.578203650066087</v>
          </cell>
          <cell r="C17475">
            <v>39.662631860385979</v>
          </cell>
          <cell r="D17475">
            <v>58.964223772839112</v>
          </cell>
          <cell r="E17475">
            <v>73.164392462638091</v>
          </cell>
          <cell r="F17475">
            <v>27.454496548013989</v>
          </cell>
        </row>
        <row r="17476">
          <cell r="A17476">
            <v>45260.375</v>
          </cell>
          <cell r="B17476">
            <v>66.294008886139309</v>
          </cell>
          <cell r="C17476">
            <v>39.959165815954492</v>
          </cell>
          <cell r="D17476">
            <v>58.564917517041103</v>
          </cell>
          <cell r="E17476">
            <v>73.12107429066495</v>
          </cell>
          <cell r="F17476">
            <v>27.051017663408949</v>
          </cell>
        </row>
        <row r="17477">
          <cell r="A17477">
            <v>45260.416666666657</v>
          </cell>
          <cell r="B17477">
            <v>66.188204774893848</v>
          </cell>
          <cell r="C17477">
            <v>40.255699771523012</v>
          </cell>
          <cell r="D17477">
            <v>58.189811640382359</v>
          </cell>
          <cell r="E17477">
            <v>72.774528914879795</v>
          </cell>
          <cell r="F17477">
            <v>26.732717654442752</v>
          </cell>
        </row>
        <row r="17478">
          <cell r="A17478">
            <v>45260.458333333343</v>
          </cell>
          <cell r="B17478">
            <v>66.122296898287445</v>
          </cell>
          <cell r="C17478">
            <v>40.056390063681881</v>
          </cell>
          <cell r="D17478">
            <v>58.05670955511637</v>
          </cell>
          <cell r="E17478">
            <v>73.03443794671864</v>
          </cell>
          <cell r="F17478">
            <v>26.714785259571421</v>
          </cell>
        </row>
        <row r="17479">
          <cell r="A17479">
            <v>45260.5</v>
          </cell>
          <cell r="B17479">
            <v>66.188380529231466</v>
          </cell>
          <cell r="C17479">
            <v>40.508482815614222</v>
          </cell>
          <cell r="D17479">
            <v>57.9720082281289</v>
          </cell>
          <cell r="E17479">
            <v>73.03443794671864</v>
          </cell>
          <cell r="F17479">
            <v>26.504079619833231</v>
          </cell>
        </row>
        <row r="17480">
          <cell r="A17480">
            <v>45260.541666666657</v>
          </cell>
          <cell r="B17480">
            <v>66.337244453193108</v>
          </cell>
          <cell r="C17480">
            <v>40.693208886296247</v>
          </cell>
          <cell r="D17480">
            <v>58.173678054289518</v>
          </cell>
          <cell r="E17480">
            <v>73.12107429066495</v>
          </cell>
          <cell r="F17480">
            <v>26.602707791625569</v>
          </cell>
        </row>
        <row r="17481">
          <cell r="A17481">
            <v>45260.583333333343</v>
          </cell>
          <cell r="B17481">
            <v>66.342165574646387</v>
          </cell>
          <cell r="C17481">
            <v>40.557094939477913</v>
          </cell>
          <cell r="D17481">
            <v>57.980075021175338</v>
          </cell>
          <cell r="E17481">
            <v>73.597574182369513</v>
          </cell>
          <cell r="F17481">
            <v>26.58925849547207</v>
          </cell>
        </row>
        <row r="17482">
          <cell r="A17482">
            <v>45260.625</v>
          </cell>
          <cell r="B17482">
            <v>66.363959112510898</v>
          </cell>
          <cell r="C17482">
            <v>40.882796169364639</v>
          </cell>
          <cell r="D17482">
            <v>57.790505384584357</v>
          </cell>
          <cell r="E17482">
            <v>73.467619666450076</v>
          </cell>
          <cell r="F17482">
            <v>26.894109208284771</v>
          </cell>
        </row>
        <row r="17483">
          <cell r="A17483">
            <v>45260.666666666657</v>
          </cell>
          <cell r="B17483">
            <v>66.319493265093783</v>
          </cell>
          <cell r="C17483">
            <v>40.401536143114093</v>
          </cell>
          <cell r="D17483">
            <v>57.693703868027271</v>
          </cell>
          <cell r="E17483">
            <v>73.467619666450076</v>
          </cell>
          <cell r="F17483">
            <v>26.912041603156101</v>
          </cell>
        </row>
        <row r="17484">
          <cell r="A17484">
            <v>45260.708333333343</v>
          </cell>
          <cell r="B17484">
            <v>66.347438204774889</v>
          </cell>
          <cell r="C17484">
            <v>40.435564629818678</v>
          </cell>
          <cell r="D17484">
            <v>57.867139918525389</v>
          </cell>
          <cell r="E17484">
            <v>73.380983322503795</v>
          </cell>
          <cell r="F17484">
            <v>26.75513314803192</v>
          </cell>
        </row>
        <row r="17485">
          <cell r="A17485">
            <v>45260.75</v>
          </cell>
          <cell r="B17485">
            <v>66.249543038722209</v>
          </cell>
          <cell r="C17485">
            <v>40.503621603227849</v>
          </cell>
          <cell r="D17485">
            <v>57.758238212398659</v>
          </cell>
          <cell r="E17485">
            <v>73.164392462638091</v>
          </cell>
          <cell r="F17485">
            <v>26.57580919931857</v>
          </cell>
        </row>
        <row r="17486">
          <cell r="A17486">
            <v>45260.791666666657</v>
          </cell>
          <cell r="B17486">
            <v>66.311584319901002</v>
          </cell>
          <cell r="C17486">
            <v>40.566817364250639</v>
          </cell>
          <cell r="D17486">
            <v>58.117210502964546</v>
          </cell>
          <cell r="E17486">
            <v>73.554256010396372</v>
          </cell>
          <cell r="F17486">
            <v>26.58925849547207</v>
          </cell>
        </row>
        <row r="17487">
          <cell r="A17487">
            <v>45260.833333333343</v>
          </cell>
          <cell r="B17487">
            <v>66.228276763870539</v>
          </cell>
          <cell r="C17487">
            <v>40.114724612318312</v>
          </cell>
          <cell r="D17487">
            <v>57.734037833259393</v>
          </cell>
          <cell r="E17487">
            <v>73.380983322503795</v>
          </cell>
          <cell r="F17487">
            <v>26.40993454675872</v>
          </cell>
        </row>
        <row r="17488">
          <cell r="A17488">
            <v>45260.875</v>
          </cell>
          <cell r="B17488">
            <v>66.697013582295213</v>
          </cell>
          <cell r="C17488">
            <v>40.795294346410003</v>
          </cell>
          <cell r="D17488">
            <v>58.63348525793571</v>
          </cell>
          <cell r="E17488">
            <v>73.64089235434264</v>
          </cell>
          <cell r="F17488">
            <v>27.015152873666281</v>
          </cell>
        </row>
        <row r="17489">
          <cell r="A17489">
            <v>45261</v>
          </cell>
          <cell r="B17489">
            <v>66.766788054329169</v>
          </cell>
          <cell r="C17489">
            <v>40.659180399591662</v>
          </cell>
          <cell r="D17489">
            <v>58.734320171016009</v>
          </cell>
          <cell r="E17489">
            <v>73.597574182369513</v>
          </cell>
          <cell r="F17489">
            <v>27.23482471084013</v>
          </cell>
        </row>
        <row r="17490">
          <cell r="A17490">
            <v>45261.041666666657</v>
          </cell>
          <cell r="B17490">
            <v>66.875579989314133</v>
          </cell>
          <cell r="C17490">
            <v>40.873073744591913</v>
          </cell>
          <cell r="D17490">
            <v>58.9601903763159</v>
          </cell>
          <cell r="E17490">
            <v>73.94411955815464</v>
          </cell>
          <cell r="F17490">
            <v>27.243790908275798</v>
          </cell>
        </row>
        <row r="17491">
          <cell r="A17491">
            <v>45261.083333333343</v>
          </cell>
          <cell r="B17491">
            <v>67.122339079328469</v>
          </cell>
          <cell r="C17491">
            <v>40.916824656069217</v>
          </cell>
          <cell r="D17491">
            <v>59.105392651151533</v>
          </cell>
          <cell r="E17491">
            <v>73.987437730127795</v>
          </cell>
          <cell r="F17491">
            <v>27.225858513404471</v>
          </cell>
        </row>
        <row r="17492">
          <cell r="A17492">
            <v>45261.125</v>
          </cell>
          <cell r="B17492">
            <v>67.015128933382073</v>
          </cell>
          <cell r="C17492">
            <v>40.868212532205533</v>
          </cell>
          <cell r="D17492">
            <v>58.798854515387411</v>
          </cell>
          <cell r="E17492">
            <v>73.900801386181499</v>
          </cell>
          <cell r="F17492">
            <v>27.073433156998121</v>
          </cell>
        </row>
        <row r="17493">
          <cell r="A17493">
            <v>45261.166666666657</v>
          </cell>
          <cell r="B17493">
            <v>67.173132082899812</v>
          </cell>
          <cell r="C17493">
            <v>41.193913762092272</v>
          </cell>
          <cell r="D17493">
            <v>59.230427943371112</v>
          </cell>
          <cell r="E17493">
            <v>73.727528698288921</v>
          </cell>
          <cell r="F17493">
            <v>27.252757105711471</v>
          </cell>
        </row>
        <row r="17494">
          <cell r="A17494">
            <v>45261.208333333343</v>
          </cell>
          <cell r="B17494">
            <v>67.214961615252662</v>
          </cell>
          <cell r="C17494">
            <v>40.950853142773802</v>
          </cell>
          <cell r="D17494">
            <v>59.432097769531723</v>
          </cell>
          <cell r="E17494">
            <v>73.68421052631578</v>
          </cell>
          <cell r="F17494">
            <v>27.293104994171969</v>
          </cell>
        </row>
        <row r="17495">
          <cell r="A17495">
            <v>45261.25</v>
          </cell>
          <cell r="B17495">
            <v>67.346250105452611</v>
          </cell>
          <cell r="C17495">
            <v>40.839045257887321</v>
          </cell>
          <cell r="D17495">
            <v>59.407897390392449</v>
          </cell>
          <cell r="E17495">
            <v>73.64089235434264</v>
          </cell>
          <cell r="F17495">
            <v>27.346902178785971</v>
          </cell>
        </row>
        <row r="17496">
          <cell r="A17496">
            <v>45261.291666666657</v>
          </cell>
          <cell r="B17496">
            <v>68.037316160962845</v>
          </cell>
          <cell r="C17496">
            <v>41.00918769141024</v>
          </cell>
          <cell r="D17496">
            <v>59.770903077481549</v>
          </cell>
          <cell r="E17496">
            <v>74.074074074074076</v>
          </cell>
          <cell r="F17496">
            <v>27.647269792880842</v>
          </cell>
        </row>
        <row r="17497">
          <cell r="A17497">
            <v>45261.333333333343</v>
          </cell>
          <cell r="B17497">
            <v>67.745036697505697</v>
          </cell>
          <cell r="C17497">
            <v>40.756404647319037</v>
          </cell>
          <cell r="D17497">
            <v>59.456298148671003</v>
          </cell>
          <cell r="E17497">
            <v>74.247346761966654</v>
          </cell>
          <cell r="F17497">
            <v>27.396216264682149</v>
          </cell>
        </row>
        <row r="17498">
          <cell r="A17498">
            <v>45261.375</v>
          </cell>
          <cell r="B17498">
            <v>67.811823345800178</v>
          </cell>
          <cell r="C17498">
            <v>40.751543434932671</v>
          </cell>
          <cell r="D17498">
            <v>59.694268543540517</v>
          </cell>
          <cell r="E17498">
            <v>73.900801386181499</v>
          </cell>
          <cell r="F17498">
            <v>27.35586837622165</v>
          </cell>
        </row>
        <row r="17499">
          <cell r="A17499">
            <v>45261.416666666657</v>
          </cell>
          <cell r="B17499">
            <v>67.427975872444534</v>
          </cell>
          <cell r="C17499">
            <v>40.493899178455109</v>
          </cell>
          <cell r="D17499">
            <v>59.641834388738758</v>
          </cell>
          <cell r="E17499">
            <v>73.597574182369513</v>
          </cell>
          <cell r="F17499">
            <v>27.17654442750829</v>
          </cell>
        </row>
        <row r="17500">
          <cell r="A17500">
            <v>45261.458333333343</v>
          </cell>
          <cell r="B17500">
            <v>67.429909170158325</v>
          </cell>
          <cell r="C17500">
            <v>40.450148266977777</v>
          </cell>
          <cell r="D17500">
            <v>59.50469890694955</v>
          </cell>
          <cell r="E17500">
            <v>73.597574182369513</v>
          </cell>
          <cell r="F17500">
            <v>27.073433156998121</v>
          </cell>
        </row>
        <row r="17501">
          <cell r="A17501">
            <v>45261.5</v>
          </cell>
          <cell r="B17501">
            <v>67.352577261606811</v>
          </cell>
          <cell r="C17501">
            <v>40.323756744932183</v>
          </cell>
          <cell r="D17501">
            <v>59.553099665228103</v>
          </cell>
          <cell r="E17501">
            <v>73.770846870262091</v>
          </cell>
          <cell r="F17501">
            <v>26.86272751725993</v>
          </cell>
        </row>
        <row r="17502">
          <cell r="A17502">
            <v>45261.541666666657</v>
          </cell>
          <cell r="B17502">
            <v>67.507065324372206</v>
          </cell>
          <cell r="C17502">
            <v>40.31403432015945</v>
          </cell>
          <cell r="D17502">
            <v>60.234743677650947</v>
          </cell>
          <cell r="E17502">
            <v>73.987437730127795</v>
          </cell>
          <cell r="F17502">
            <v>26.961355689052279</v>
          </cell>
        </row>
        <row r="17503">
          <cell r="A17503">
            <v>45261.583333333343</v>
          </cell>
          <cell r="B17503">
            <v>68.188289136975897</v>
          </cell>
          <cell r="C17503">
            <v>40.610568275727957</v>
          </cell>
          <cell r="D17503">
            <v>60.375912555963367</v>
          </cell>
          <cell r="E17503">
            <v>74.117392246047217</v>
          </cell>
          <cell r="F17503">
            <v>27.028602169819781</v>
          </cell>
        </row>
        <row r="17504">
          <cell r="A17504">
            <v>45261.625</v>
          </cell>
          <cell r="B17504">
            <v>68.189343663001594</v>
          </cell>
          <cell r="C17504">
            <v>40.401536143114093</v>
          </cell>
          <cell r="D17504">
            <v>60.234743677650947</v>
          </cell>
          <cell r="E17504">
            <v>74.160710418020358</v>
          </cell>
          <cell r="F17504">
            <v>27.230341612122299</v>
          </cell>
        </row>
        <row r="17505">
          <cell r="A17505">
            <v>45261.666666666657</v>
          </cell>
          <cell r="B17505">
            <v>68.030989004808646</v>
          </cell>
          <cell r="C17505">
            <v>40.493899178455109</v>
          </cell>
          <cell r="D17505">
            <v>60.15407574718671</v>
          </cell>
          <cell r="E17505">
            <v>74.160710418020358</v>
          </cell>
          <cell r="F17505">
            <v>27.091365551869451</v>
          </cell>
        </row>
        <row r="17506">
          <cell r="A17506">
            <v>45261.708333333343</v>
          </cell>
          <cell r="B17506">
            <v>68.116405612890532</v>
          </cell>
          <cell r="C17506">
            <v>40.576539789023379</v>
          </cell>
          <cell r="D17506">
            <v>60.319445004638403</v>
          </cell>
          <cell r="E17506">
            <v>74.247346761966654</v>
          </cell>
          <cell r="F17506">
            <v>27.122747242894292</v>
          </cell>
        </row>
        <row r="17507">
          <cell r="A17507">
            <v>45261.75</v>
          </cell>
          <cell r="B17507">
            <v>68.085648603807542</v>
          </cell>
          <cell r="C17507">
            <v>40.47445432890963</v>
          </cell>
          <cell r="D17507">
            <v>60.230710281127742</v>
          </cell>
          <cell r="E17507">
            <v>74.377301277886062</v>
          </cell>
          <cell r="F17507">
            <v>26.992737380077109</v>
          </cell>
        </row>
        <row r="17508">
          <cell r="A17508">
            <v>45261.791666666657</v>
          </cell>
          <cell r="B17508">
            <v>68.129587188211801</v>
          </cell>
          <cell r="C17508">
            <v>40.668902824364388</v>
          </cell>
          <cell r="D17508">
            <v>60.129875368047443</v>
          </cell>
          <cell r="E17508">
            <v>74.29066493393978</v>
          </cell>
          <cell r="F17508">
            <v>26.93445709674527</v>
          </cell>
        </row>
        <row r="17509">
          <cell r="A17509">
            <v>45261.833333333343</v>
          </cell>
          <cell r="B17509">
            <v>68.023958831303958</v>
          </cell>
          <cell r="C17509">
            <v>40.644596762432549</v>
          </cell>
          <cell r="D17509">
            <v>60.198443108942037</v>
          </cell>
          <cell r="E17509">
            <v>73.94411955815464</v>
          </cell>
          <cell r="F17509">
            <v>26.9523894916166</v>
          </cell>
        </row>
        <row r="17510">
          <cell r="A17510">
            <v>45261.875</v>
          </cell>
          <cell r="B17510">
            <v>67.981777790275871</v>
          </cell>
          <cell r="C17510">
            <v>40.761265859705411</v>
          </cell>
          <cell r="D17510">
            <v>60.448513693381202</v>
          </cell>
          <cell r="E17510">
            <v>74.333983105912921</v>
          </cell>
          <cell r="F17510">
            <v>26.795481036492429</v>
          </cell>
        </row>
        <row r="17511">
          <cell r="A17511">
            <v>45261.916666666657</v>
          </cell>
          <cell r="B17511">
            <v>68.037843423975701</v>
          </cell>
          <cell r="C17511">
            <v>40.824461620728208</v>
          </cell>
          <cell r="D17511">
            <v>60.843786552655999</v>
          </cell>
          <cell r="E17511">
            <v>74.463937621832372</v>
          </cell>
          <cell r="F17511">
            <v>26.97928808392361</v>
          </cell>
        </row>
        <row r="17512">
          <cell r="A17512">
            <v>45261.958333333343</v>
          </cell>
          <cell r="B17512">
            <v>68.113417789151043</v>
          </cell>
          <cell r="C17512">
            <v>40.907102231296491</v>
          </cell>
          <cell r="D17512">
            <v>61.327794135441458</v>
          </cell>
          <cell r="E17512">
            <v>74.420619449859231</v>
          </cell>
          <cell r="F17512">
            <v>27.140679637765629</v>
          </cell>
        </row>
        <row r="17513">
          <cell r="A17513">
            <v>45262</v>
          </cell>
          <cell r="B17513">
            <v>68.055594612075026</v>
          </cell>
          <cell r="C17513">
            <v>40.92168586845559</v>
          </cell>
          <cell r="D17513">
            <v>61.295526963255753</v>
          </cell>
          <cell r="E17513">
            <v>74.204028589993513</v>
          </cell>
          <cell r="F17513">
            <v>27.333452882632471</v>
          </cell>
        </row>
        <row r="17514">
          <cell r="A17514">
            <v>45262</v>
          </cell>
          <cell r="B17514">
            <v>68.159641179944316</v>
          </cell>
          <cell r="C17514">
            <v>40.94113071800107</v>
          </cell>
          <cell r="D17514">
            <v>61.896503045214381</v>
          </cell>
          <cell r="E17514">
            <v>74.377301277886062</v>
          </cell>
          <cell r="F17514">
            <v>27.364834573657308</v>
          </cell>
        </row>
        <row r="17515">
          <cell r="A17515">
            <v>45262.041666666657</v>
          </cell>
          <cell r="B17515">
            <v>68.220979443772663</v>
          </cell>
          <cell r="C17515">
            <v>41.038354965728452</v>
          </cell>
          <cell r="D17515">
            <v>61.614165288589518</v>
          </cell>
          <cell r="E17515">
            <v>74.550573965778639</v>
          </cell>
          <cell r="F17515">
            <v>27.481395140320991</v>
          </cell>
        </row>
        <row r="17516">
          <cell r="A17516">
            <v>45262.083333333343</v>
          </cell>
          <cell r="B17516">
            <v>68.112187508787713</v>
          </cell>
          <cell r="C17516">
            <v>41.033493753342078</v>
          </cell>
          <cell r="D17516">
            <v>61.819868511273349</v>
          </cell>
          <cell r="E17516">
            <v>74.550573965778639</v>
          </cell>
          <cell r="F17516">
            <v>27.629337398009511</v>
          </cell>
        </row>
        <row r="17517">
          <cell r="A17517">
            <v>45262.125</v>
          </cell>
          <cell r="B17517">
            <v>68.146986867635889</v>
          </cell>
          <cell r="C17517">
            <v>40.94113071800107</v>
          </cell>
          <cell r="D17517">
            <v>63.211390311781557</v>
          </cell>
          <cell r="E17517">
            <v>74.680528481698076</v>
          </cell>
          <cell r="F17517">
            <v>27.82211064287636</v>
          </cell>
        </row>
        <row r="17518">
          <cell r="A17518">
            <v>45262.166666666657</v>
          </cell>
          <cell r="B17518">
            <v>68.012886308034084</v>
          </cell>
          <cell r="C17518">
            <v>40.732098585387192</v>
          </cell>
          <cell r="D17518">
            <v>63.513895051022459</v>
          </cell>
          <cell r="E17518">
            <v>74.637210309724935</v>
          </cell>
          <cell r="F17518">
            <v>27.808661346722861</v>
          </cell>
        </row>
        <row r="17519">
          <cell r="A17519">
            <v>45262.208333333343</v>
          </cell>
          <cell r="B17519">
            <v>68.043467562779441</v>
          </cell>
          <cell r="C17519">
            <v>40.975159204705648</v>
          </cell>
          <cell r="D17519">
            <v>63.586496188440293</v>
          </cell>
          <cell r="E17519">
            <v>74.853801169590653</v>
          </cell>
          <cell r="F17519">
            <v>27.754864162108849</v>
          </cell>
        </row>
        <row r="17520">
          <cell r="A17520">
            <v>45262.25</v>
          </cell>
          <cell r="B17520">
            <v>68.149271674024931</v>
          </cell>
          <cell r="C17520">
            <v>40.868212532205533</v>
          </cell>
          <cell r="D17520">
            <v>63.388859758802887</v>
          </cell>
          <cell r="E17520">
            <v>74.723846653671217</v>
          </cell>
          <cell r="F17520">
            <v>27.880390926208189</v>
          </cell>
        </row>
        <row r="17521">
          <cell r="A17521">
            <v>45262.291666666657</v>
          </cell>
          <cell r="B17521">
            <v>68.106387615646355</v>
          </cell>
          <cell r="C17521">
            <v>40.795294346410003</v>
          </cell>
          <cell r="D17521">
            <v>63.28399144919937</v>
          </cell>
          <cell r="E17521">
            <v>74.940437513536935</v>
          </cell>
          <cell r="F17521">
            <v>27.85349233390119</v>
          </cell>
        </row>
        <row r="17522">
          <cell r="A17522">
            <v>45262.333333333343</v>
          </cell>
          <cell r="B17522">
            <v>68.087230392846095</v>
          </cell>
          <cell r="C17522">
            <v>40.77098828447815</v>
          </cell>
          <cell r="D17522">
            <v>63.130722381317312</v>
          </cell>
          <cell r="E17522">
            <v>74.680528481698076</v>
          </cell>
          <cell r="F17522">
            <v>27.86694163005469</v>
          </cell>
        </row>
        <row r="17523">
          <cell r="A17523">
            <v>45262.375</v>
          </cell>
          <cell r="B17523">
            <v>68.17001068586373</v>
          </cell>
          <cell r="C17523">
            <v>40.858490107432793</v>
          </cell>
          <cell r="D17523">
            <v>63.534062033638527</v>
          </cell>
          <cell r="E17523">
            <v>74.810482997617498</v>
          </cell>
          <cell r="F17523">
            <v>27.907289518515199</v>
          </cell>
        </row>
        <row r="17524">
          <cell r="A17524">
            <v>45262.416666666657</v>
          </cell>
          <cell r="B17524">
            <v>68.2317004583673</v>
          </cell>
          <cell r="C17524">
            <v>40.907102231296491</v>
          </cell>
          <cell r="D17524">
            <v>63.638930343242052</v>
          </cell>
          <cell r="E17524">
            <v>74.767164825644358</v>
          </cell>
          <cell r="F17524">
            <v>27.86694163005469</v>
          </cell>
        </row>
        <row r="17525">
          <cell r="A17525">
            <v>45262.458333333343</v>
          </cell>
          <cell r="B17525">
            <v>68.145229324259731</v>
          </cell>
          <cell r="C17525">
            <v>40.595984638568858</v>
          </cell>
          <cell r="D17525">
            <v>63.324325414431492</v>
          </cell>
          <cell r="E17525">
            <v>74.204028589993513</v>
          </cell>
          <cell r="F17525">
            <v>27.66968528647001</v>
          </cell>
        </row>
        <row r="17526">
          <cell r="A17526">
            <v>45262.5</v>
          </cell>
          <cell r="B17526">
            <v>68.199713168921008</v>
          </cell>
          <cell r="C17526">
            <v>40.994604054251127</v>
          </cell>
          <cell r="D17526">
            <v>63.901101117250839</v>
          </cell>
          <cell r="E17526">
            <v>74.160710418020358</v>
          </cell>
          <cell r="F17526">
            <v>27.736931767237511</v>
          </cell>
        </row>
        <row r="17527">
          <cell r="A17527">
            <v>45262.541666666657</v>
          </cell>
          <cell r="B17527">
            <v>68.091448496948914</v>
          </cell>
          <cell r="C17527">
            <v>40.751543434932671</v>
          </cell>
          <cell r="D17527">
            <v>63.570362602347437</v>
          </cell>
          <cell r="E17527">
            <v>73.900801386181499</v>
          </cell>
          <cell r="F17527">
            <v>27.678651483905671</v>
          </cell>
        </row>
        <row r="17528">
          <cell r="A17528">
            <v>45262.583333333343</v>
          </cell>
          <cell r="B17528">
            <v>68.187234610950199</v>
          </cell>
          <cell r="C17528">
            <v>40.907102231296491</v>
          </cell>
          <cell r="D17528">
            <v>64.066470374702547</v>
          </cell>
          <cell r="E17528">
            <v>74.29066493393978</v>
          </cell>
          <cell r="F17528">
            <v>27.736931767237511</v>
          </cell>
        </row>
        <row r="17529">
          <cell r="A17529">
            <v>45262.625</v>
          </cell>
          <cell r="B17529">
            <v>68.326959309355757</v>
          </cell>
          <cell r="C17529">
            <v>41.193913762092272</v>
          </cell>
          <cell r="D17529">
            <v>64.381075303513086</v>
          </cell>
          <cell r="E17529">
            <v>74.117392246047217</v>
          </cell>
          <cell r="F17529">
            <v>27.84900923518336</v>
          </cell>
        </row>
        <row r="17530">
          <cell r="A17530">
            <v>45262.666666666657</v>
          </cell>
          <cell r="B17530">
            <v>69.305910969882746</v>
          </cell>
          <cell r="C17530">
            <v>41.709202275047403</v>
          </cell>
          <cell r="D17530">
            <v>64.978017988948494</v>
          </cell>
          <cell r="E17530">
            <v>74.723846653671217</v>
          </cell>
          <cell r="F17530">
            <v>28.243521922352731</v>
          </cell>
        </row>
        <row r="17531">
          <cell r="A17531">
            <v>45262.708333333343</v>
          </cell>
          <cell r="B17531">
            <v>69.579384719214872</v>
          </cell>
          <cell r="C17531">
            <v>41.752953186524707</v>
          </cell>
          <cell r="D17531">
            <v>65.155487435969832</v>
          </cell>
          <cell r="E17531">
            <v>75.20034654537578</v>
          </cell>
          <cell r="F17531">
            <v>28.324217699273731</v>
          </cell>
        </row>
        <row r="17532">
          <cell r="A17532">
            <v>45262.75</v>
          </cell>
          <cell r="B17532">
            <v>69.545815640730012</v>
          </cell>
          <cell r="C17532">
            <v>41.782120460842933</v>
          </cell>
          <cell r="D17532">
            <v>65.014318557657404</v>
          </cell>
          <cell r="E17532">
            <v>74.940437513536935</v>
          </cell>
          <cell r="F17532">
            <v>28.328700797991569</v>
          </cell>
        </row>
        <row r="17533">
          <cell r="A17533">
            <v>45262.791666666657</v>
          </cell>
          <cell r="B17533">
            <v>69.176907286071824</v>
          </cell>
          <cell r="C17533">
            <v>41.621700452092753</v>
          </cell>
          <cell r="D17533">
            <v>64.409309079175571</v>
          </cell>
          <cell r="E17533">
            <v>74.550573965778639</v>
          </cell>
          <cell r="F17533">
            <v>28.18075854030306</v>
          </cell>
        </row>
        <row r="17534">
          <cell r="A17534">
            <v>45262.833333333343</v>
          </cell>
          <cell r="B17534">
            <v>69.340358820055684</v>
          </cell>
          <cell r="C17534">
            <v>41.908511982888527</v>
          </cell>
          <cell r="D17534">
            <v>64.506110595732665</v>
          </cell>
          <cell r="E17534">
            <v>74.810482997617498</v>
          </cell>
          <cell r="F17534">
            <v>28.548372635165421</v>
          </cell>
        </row>
        <row r="17535">
          <cell r="A17535">
            <v>45262.875</v>
          </cell>
          <cell r="B17535">
            <v>69.425599673799951</v>
          </cell>
          <cell r="C17535">
            <v>42.078654416411453</v>
          </cell>
          <cell r="D17535">
            <v>64.578711733150485</v>
          </cell>
          <cell r="E17535">
            <v>74.853801169590653</v>
          </cell>
          <cell r="F17535">
            <v>29.265668430018831</v>
          </cell>
        </row>
        <row r="17536">
          <cell r="A17536">
            <v>45262.916666666657</v>
          </cell>
          <cell r="B17536">
            <v>69.401697083884045</v>
          </cell>
          <cell r="C17536">
            <v>41.952262894365852</v>
          </cell>
          <cell r="D17536">
            <v>64.957851006332433</v>
          </cell>
          <cell r="E17536">
            <v>74.810482997617498</v>
          </cell>
          <cell r="F17536">
            <v>29.225320541558329</v>
          </cell>
        </row>
        <row r="17537">
          <cell r="A17537">
            <v>45262.958333333343</v>
          </cell>
          <cell r="B17537">
            <v>69.192197913444502</v>
          </cell>
          <cell r="C17537">
            <v>41.767536823683827</v>
          </cell>
          <cell r="D17537">
            <v>64.207639253014975</v>
          </cell>
          <cell r="E17537">
            <v>74.723846653671217</v>
          </cell>
          <cell r="F17537">
            <v>29.059445888998471</v>
          </cell>
        </row>
        <row r="17538">
          <cell r="A17538">
            <v>45263</v>
          </cell>
          <cell r="B17538">
            <v>69.233851691459748</v>
          </cell>
          <cell r="C17538">
            <v>41.738369549365608</v>
          </cell>
          <cell r="D17538">
            <v>64.360908320897039</v>
          </cell>
          <cell r="E17538">
            <v>74.810482997617498</v>
          </cell>
          <cell r="F17538">
            <v>28.741145880032281</v>
          </cell>
        </row>
        <row r="17539">
          <cell r="A17539">
            <v>45263</v>
          </cell>
          <cell r="B17539">
            <v>69.182531424875563</v>
          </cell>
          <cell r="C17539">
            <v>41.602255602547281</v>
          </cell>
          <cell r="D17539">
            <v>64.336707941757751</v>
          </cell>
          <cell r="E17539">
            <v>74.680528481698076</v>
          </cell>
          <cell r="F17539">
            <v>28.651483905675601</v>
          </cell>
        </row>
        <row r="17540">
          <cell r="A17540">
            <v>45263.041666666657</v>
          </cell>
          <cell r="B17540">
            <v>69.287632518770565</v>
          </cell>
          <cell r="C17540">
            <v>41.514753779592631</v>
          </cell>
          <cell r="D17540">
            <v>64.510143992255877</v>
          </cell>
          <cell r="E17540">
            <v>74.853801169590653</v>
          </cell>
          <cell r="F17540">
            <v>28.754595176185781</v>
          </cell>
        </row>
        <row r="17541">
          <cell r="A17541">
            <v>45263.083333333343</v>
          </cell>
          <cell r="B17541">
            <v>69.28622648406963</v>
          </cell>
          <cell r="C17541">
            <v>41.432113169024348</v>
          </cell>
          <cell r="D17541">
            <v>64.360908320897039</v>
          </cell>
          <cell r="E17541">
            <v>74.723846653671217</v>
          </cell>
          <cell r="F17541">
            <v>28.611136017215099</v>
          </cell>
        </row>
        <row r="17542">
          <cell r="A17542">
            <v>45263.125</v>
          </cell>
          <cell r="B17542">
            <v>69.390097297601315</v>
          </cell>
          <cell r="C17542">
            <v>41.529337416751737</v>
          </cell>
          <cell r="D17542">
            <v>65.683862380510632</v>
          </cell>
          <cell r="E17542">
            <v>74.983755685510062</v>
          </cell>
          <cell r="F17542">
            <v>28.669416300546938</v>
          </cell>
        </row>
        <row r="17543">
          <cell r="A17543">
            <v>45263.166666666657</v>
          </cell>
          <cell r="B17543">
            <v>69.251954388234296</v>
          </cell>
          <cell r="C17543">
            <v>41.349472558456071</v>
          </cell>
          <cell r="D17543">
            <v>64.530310974871938</v>
          </cell>
          <cell r="E17543">
            <v>74.680528481698076</v>
          </cell>
          <cell r="F17543">
            <v>28.472159956962251</v>
          </cell>
        </row>
        <row r="17544">
          <cell r="A17544">
            <v>45263.208333333343</v>
          </cell>
          <cell r="B17544">
            <v>69.363031129608288</v>
          </cell>
          <cell r="C17544">
            <v>41.364056195615177</v>
          </cell>
          <cell r="D17544">
            <v>64.75214778364861</v>
          </cell>
          <cell r="E17544">
            <v>74.723846653671217</v>
          </cell>
          <cell r="F17544">
            <v>28.503541647987081</v>
          </cell>
        </row>
        <row r="17545">
          <cell r="A17545">
            <v>45263.25</v>
          </cell>
          <cell r="B17545">
            <v>69.506622423441414</v>
          </cell>
          <cell r="C17545">
            <v>41.398084682319769</v>
          </cell>
          <cell r="D17545">
            <v>64.88928326543784</v>
          </cell>
          <cell r="E17545">
            <v>74.767164825644358</v>
          </cell>
          <cell r="F17545">
            <v>28.575271227472431</v>
          </cell>
        </row>
        <row r="17546">
          <cell r="A17546">
            <v>45263.291666666657</v>
          </cell>
          <cell r="B17546">
            <v>69.39501841905458</v>
          </cell>
          <cell r="C17546">
            <v>41.232803461183217</v>
          </cell>
          <cell r="D17546">
            <v>64.530310974871938</v>
          </cell>
          <cell r="E17546">
            <v>74.767164825644358</v>
          </cell>
          <cell r="F17546">
            <v>28.485609253115751</v>
          </cell>
        </row>
        <row r="17547">
          <cell r="A17547">
            <v>45263.333333333343</v>
          </cell>
          <cell r="B17547">
            <v>69.258281544388524</v>
          </cell>
          <cell r="C17547">
            <v>40.902241018910118</v>
          </cell>
          <cell r="D17547">
            <v>63.933368289436537</v>
          </cell>
          <cell r="E17547">
            <v>74.420619449859231</v>
          </cell>
          <cell r="F17547">
            <v>28.073164171075039</v>
          </cell>
        </row>
        <row r="17548">
          <cell r="A17548">
            <v>45263.375</v>
          </cell>
          <cell r="B17548">
            <v>69.726842608475579</v>
          </cell>
          <cell r="C17548">
            <v>41.004326479023867</v>
          </cell>
          <cell r="D17548">
            <v>64.19957245996855</v>
          </cell>
          <cell r="E17548">
            <v>75.027073857483202</v>
          </cell>
          <cell r="F17548">
            <v>28.400430377476919</v>
          </cell>
        </row>
        <row r="17549">
          <cell r="A17549">
            <v>45263.416666666657</v>
          </cell>
          <cell r="B17549">
            <v>69.484653131239284</v>
          </cell>
          <cell r="C17549">
            <v>40.84390647027368</v>
          </cell>
          <cell r="D17549">
            <v>63.711531480659858</v>
          </cell>
          <cell r="E17549">
            <v>74.853801169590653</v>
          </cell>
          <cell r="F17549">
            <v>28.158343046713892</v>
          </cell>
        </row>
        <row r="17550">
          <cell r="A17550">
            <v>45263.458333333343</v>
          </cell>
          <cell r="B17550">
            <v>69.893457720536546</v>
          </cell>
          <cell r="C17550">
            <v>40.829322833114567</v>
          </cell>
          <cell r="D17550">
            <v>63.864800548541922</v>
          </cell>
          <cell r="E17550">
            <v>74.897119341563794</v>
          </cell>
          <cell r="F17550">
            <v>28.2390388236349</v>
          </cell>
        </row>
        <row r="17551">
          <cell r="A17551">
            <v>45263.5</v>
          </cell>
          <cell r="B17551">
            <v>69.713309524479058</v>
          </cell>
          <cell r="C17551">
            <v>40.926547080841956</v>
          </cell>
          <cell r="D17551">
            <v>64.062436978179321</v>
          </cell>
          <cell r="E17551">
            <v>74.420619449859231</v>
          </cell>
          <cell r="F17551">
            <v>28.185241639020891</v>
          </cell>
        </row>
        <row r="17552">
          <cell r="A17552">
            <v>45263.541666666657</v>
          </cell>
          <cell r="B17552">
            <v>69.460399032648141</v>
          </cell>
          <cell r="C17552">
            <v>40.829322833114567</v>
          </cell>
          <cell r="D17552">
            <v>63.67119751542775</v>
          </cell>
          <cell r="E17552">
            <v>74.204028589993513</v>
          </cell>
          <cell r="F17552">
            <v>28.04626557876804</v>
          </cell>
        </row>
        <row r="17553">
          <cell r="A17553">
            <v>45263.583333333343</v>
          </cell>
          <cell r="B17553">
            <v>69.497834706560553</v>
          </cell>
          <cell r="C17553">
            <v>41.101550726751249</v>
          </cell>
          <cell r="D17553">
            <v>63.816399790263382</v>
          </cell>
          <cell r="E17553">
            <v>74.074074074074076</v>
          </cell>
          <cell r="F17553">
            <v>28.028333183896709</v>
          </cell>
        </row>
        <row r="17554">
          <cell r="A17554">
            <v>45263.625</v>
          </cell>
          <cell r="B17554">
            <v>69.538258204212482</v>
          </cell>
          <cell r="C17554">
            <v>41.495308930047152</v>
          </cell>
          <cell r="D17554">
            <v>63.977735651191871</v>
          </cell>
          <cell r="E17554">
            <v>74.074074074074076</v>
          </cell>
          <cell r="F17554">
            <v>28.221106428763569</v>
          </cell>
        </row>
        <row r="17555">
          <cell r="A17555">
            <v>45263.666666666657</v>
          </cell>
          <cell r="B17555">
            <v>69.54405809735384</v>
          </cell>
          <cell r="C17555">
            <v>41.276554372660542</v>
          </cell>
          <cell r="D17555">
            <v>63.99386923728472</v>
          </cell>
          <cell r="E17555">
            <v>74.333983105912921</v>
          </cell>
          <cell r="F17555">
            <v>28.248005021070561</v>
          </cell>
        </row>
        <row r="17556">
          <cell r="A17556">
            <v>45263.708333333343</v>
          </cell>
          <cell r="B17556">
            <v>69.808392621129897</v>
          </cell>
          <cell r="C17556">
            <v>41.383501045160664</v>
          </cell>
          <cell r="D17556">
            <v>64.3528415278506</v>
          </cell>
          <cell r="E17556">
            <v>74.247346761966654</v>
          </cell>
          <cell r="F17556">
            <v>28.248005021070561</v>
          </cell>
        </row>
        <row r="17557">
          <cell r="A17557">
            <v>45263.75</v>
          </cell>
          <cell r="B17557">
            <v>70.453235285846844</v>
          </cell>
          <cell r="C17557">
            <v>41.748091974138347</v>
          </cell>
          <cell r="D17557">
            <v>64.582745129673697</v>
          </cell>
          <cell r="E17557">
            <v>74.810482997617498</v>
          </cell>
          <cell r="F17557">
            <v>28.579754326190258</v>
          </cell>
        </row>
        <row r="17558">
          <cell r="A17558">
            <v>45263.791666666657</v>
          </cell>
          <cell r="B17558">
            <v>70.281347543657375</v>
          </cell>
          <cell r="C17558">
            <v>41.675173788342811</v>
          </cell>
          <cell r="D17558">
            <v>63.38079296575647</v>
          </cell>
          <cell r="E17558">
            <v>74.59389213775178</v>
          </cell>
          <cell r="F17558">
            <v>28.234555724917058</v>
          </cell>
        </row>
        <row r="17559">
          <cell r="A17559">
            <v>45263.833333333343</v>
          </cell>
          <cell r="B17559">
            <v>70.681188661736172</v>
          </cell>
          <cell r="C17559">
            <v>41.796704098002039</v>
          </cell>
          <cell r="D17559">
            <v>63.759932238938411</v>
          </cell>
          <cell r="E17559">
            <v>74.810482997617498</v>
          </cell>
          <cell r="F17559">
            <v>28.52595714157626</v>
          </cell>
        </row>
        <row r="17560">
          <cell r="A17560">
            <v>45263.875</v>
          </cell>
          <cell r="B17560">
            <v>71.367860858805997</v>
          </cell>
          <cell r="C17560">
            <v>42.107821690729672</v>
          </cell>
          <cell r="D17560">
            <v>64.102770943411443</v>
          </cell>
          <cell r="E17560">
            <v>75.157028373402639</v>
          </cell>
          <cell r="F17560">
            <v>28.750112077467939</v>
          </cell>
        </row>
        <row r="17561">
          <cell r="A17561">
            <v>45264</v>
          </cell>
          <cell r="B17561">
            <v>71.514264222041007</v>
          </cell>
          <cell r="C17561">
            <v>42.083515628797819</v>
          </cell>
          <cell r="D17561">
            <v>63.969668858145447</v>
          </cell>
          <cell r="E17561">
            <v>75.157028373402639</v>
          </cell>
          <cell r="F17561">
            <v>28.678382497982611</v>
          </cell>
        </row>
        <row r="17562">
          <cell r="A17562">
            <v>45264.041666666657</v>
          </cell>
          <cell r="B17562">
            <v>71.551875650291052</v>
          </cell>
          <cell r="C17562">
            <v>41.981430168684071</v>
          </cell>
          <cell r="D17562">
            <v>64.151171701689989</v>
          </cell>
          <cell r="E17562">
            <v>74.940437513536935</v>
          </cell>
          <cell r="F17562">
            <v>28.799426163364121</v>
          </cell>
        </row>
        <row r="17563">
          <cell r="A17563">
            <v>45264.083333333343</v>
          </cell>
          <cell r="B17563">
            <v>71.895826889007623</v>
          </cell>
          <cell r="C17563">
            <v>42.885615672548738</v>
          </cell>
          <cell r="D17563">
            <v>64.86104948977534</v>
          </cell>
          <cell r="E17563">
            <v>75.070392029456372</v>
          </cell>
          <cell r="F17563">
            <v>29.09531067874115</v>
          </cell>
        </row>
        <row r="17564">
          <cell r="A17564">
            <v>45264.125</v>
          </cell>
          <cell r="B17564">
            <v>72.949825651697068</v>
          </cell>
          <cell r="C17564">
            <v>43.765495114481553</v>
          </cell>
          <cell r="D17564">
            <v>65.070786108982375</v>
          </cell>
          <cell r="E17564">
            <v>74.897119341563794</v>
          </cell>
          <cell r="F17564">
            <v>29.077378283869809</v>
          </cell>
        </row>
        <row r="17565">
          <cell r="A17565">
            <v>45264.166666666657</v>
          </cell>
          <cell r="B17565">
            <v>72.763701808160633</v>
          </cell>
          <cell r="C17565">
            <v>43.571046619026788</v>
          </cell>
          <cell r="D17565">
            <v>65.345057072560806</v>
          </cell>
          <cell r="E17565">
            <v>75.157028373402639</v>
          </cell>
          <cell r="F17565">
            <v>28.848740249260281</v>
          </cell>
        </row>
        <row r="17566">
          <cell r="A17566">
            <v>45264.208333333343</v>
          </cell>
          <cell r="B17566">
            <v>72.867748376029922</v>
          </cell>
          <cell r="C17566">
            <v>44.032861795731847</v>
          </cell>
          <cell r="D17566">
            <v>64.869116282821764</v>
          </cell>
          <cell r="E17566">
            <v>75.070392029456372</v>
          </cell>
          <cell r="F17566">
            <v>28.584237424908089</v>
          </cell>
        </row>
        <row r="17567">
          <cell r="A17567">
            <v>45264.25</v>
          </cell>
          <cell r="B17567">
            <v>73.275322684963868</v>
          </cell>
          <cell r="C17567">
            <v>43.993972096640903</v>
          </cell>
          <cell r="D17567">
            <v>65.220021780341227</v>
          </cell>
          <cell r="E17567">
            <v>74.637210309724935</v>
          </cell>
          <cell r="F17567">
            <v>28.803909262081952</v>
          </cell>
        </row>
        <row r="17568">
          <cell r="A17568">
            <v>45264.291666666657</v>
          </cell>
          <cell r="B17568">
            <v>73.026103034222885</v>
          </cell>
          <cell r="C17568">
            <v>43.216178114821837</v>
          </cell>
          <cell r="D17568">
            <v>64.312507562618478</v>
          </cell>
          <cell r="E17568">
            <v>74.377301277886062</v>
          </cell>
          <cell r="F17568">
            <v>28.355599390298579</v>
          </cell>
        </row>
        <row r="17569">
          <cell r="A17569">
            <v>45264.333333333343</v>
          </cell>
          <cell r="B17569">
            <v>73.783428475014773</v>
          </cell>
          <cell r="C17569">
            <v>43.575907831413147</v>
          </cell>
          <cell r="D17569">
            <v>64.522244181825513</v>
          </cell>
          <cell r="E17569">
            <v>74.377301277886062</v>
          </cell>
          <cell r="F17569">
            <v>28.230072626199231</v>
          </cell>
        </row>
        <row r="17570">
          <cell r="A17570">
            <v>45264.375</v>
          </cell>
          <cell r="B17570">
            <v>73.097810803970646</v>
          </cell>
          <cell r="C17570">
            <v>42.564775655048372</v>
          </cell>
          <cell r="D17570">
            <v>63.021820675190583</v>
          </cell>
          <cell r="E17570">
            <v>73.554256010396372</v>
          </cell>
          <cell r="F17570">
            <v>27.83555993902986</v>
          </cell>
        </row>
        <row r="17571">
          <cell r="A17571">
            <v>45264.416666666657</v>
          </cell>
          <cell r="B17571">
            <v>73.440356007986281</v>
          </cell>
          <cell r="C17571">
            <v>42.8272811239123</v>
          </cell>
          <cell r="D17571">
            <v>64.719880611462912</v>
          </cell>
          <cell r="E17571">
            <v>73.424301494476936</v>
          </cell>
          <cell r="F17571">
            <v>27.683134582623509</v>
          </cell>
        </row>
        <row r="17572">
          <cell r="A17572">
            <v>45264.458333333343</v>
          </cell>
          <cell r="B17572">
            <v>73.341933578920731</v>
          </cell>
          <cell r="C17572">
            <v>42.326576248116282</v>
          </cell>
          <cell r="D17572">
            <v>63.243657483967247</v>
          </cell>
          <cell r="E17572">
            <v>73.077756118691781</v>
          </cell>
          <cell r="F17572">
            <v>27.14516273648346</v>
          </cell>
        </row>
        <row r="17573">
          <cell r="A17573">
            <v>45264.5</v>
          </cell>
          <cell r="B17573">
            <v>73.180415342650662</v>
          </cell>
          <cell r="C17573">
            <v>42.501579894025568</v>
          </cell>
          <cell r="D17573">
            <v>62.820150849029957</v>
          </cell>
          <cell r="E17573">
            <v>72.861165258826077</v>
          </cell>
          <cell r="F17573">
            <v>27.333452882632471</v>
          </cell>
        </row>
        <row r="17574">
          <cell r="A17574">
            <v>45264.541666666657</v>
          </cell>
          <cell r="B17574">
            <v>72.532584854194198</v>
          </cell>
          <cell r="C17574">
            <v>43.425210247435707</v>
          </cell>
          <cell r="D17574">
            <v>62.336143266244513</v>
          </cell>
          <cell r="E17574">
            <v>72.644574398960359</v>
          </cell>
          <cell r="F17574">
            <v>27.13171344032996</v>
          </cell>
        </row>
        <row r="17575">
          <cell r="A17575">
            <v>45264.583333333343</v>
          </cell>
          <cell r="B17575">
            <v>73.178833553612108</v>
          </cell>
          <cell r="C17575">
            <v>43.041174468912537</v>
          </cell>
          <cell r="D17575">
            <v>63.154922760456579</v>
          </cell>
          <cell r="E17575">
            <v>73.077756118691781</v>
          </cell>
          <cell r="F17575">
            <v>27.31103738904331</v>
          </cell>
        </row>
        <row r="17576">
          <cell r="A17576">
            <v>45264.625</v>
          </cell>
          <cell r="B17576">
            <v>73.135246477883072</v>
          </cell>
          <cell r="C17576">
            <v>43.080064168003503</v>
          </cell>
          <cell r="D17576">
            <v>63.074254829992341</v>
          </cell>
          <cell r="E17576">
            <v>72.774528914879795</v>
          </cell>
          <cell r="F17576">
            <v>27.261723303147139</v>
          </cell>
        </row>
        <row r="17577">
          <cell r="A17577">
            <v>45264.666666666657</v>
          </cell>
          <cell r="B17577">
            <v>73.338242737830768</v>
          </cell>
          <cell r="C17577">
            <v>43.123815079480821</v>
          </cell>
          <cell r="D17577">
            <v>63.013753882144151</v>
          </cell>
          <cell r="E17577">
            <v>72.644574398960359</v>
          </cell>
          <cell r="F17577">
            <v>27.091365551869451</v>
          </cell>
        </row>
        <row r="17578">
          <cell r="A17578">
            <v>45264.708333333343</v>
          </cell>
          <cell r="B17578">
            <v>73.816821799162</v>
          </cell>
          <cell r="C17578">
            <v>43.211316902435463</v>
          </cell>
          <cell r="D17578">
            <v>63.114588795224464</v>
          </cell>
          <cell r="E17578">
            <v>72.644574398960359</v>
          </cell>
          <cell r="F17578">
            <v>27.364834573657308</v>
          </cell>
        </row>
        <row r="17579">
          <cell r="A17579">
            <v>45264.75</v>
          </cell>
          <cell r="B17579">
            <v>73.417683698433677</v>
          </cell>
          <cell r="C17579">
            <v>43.502989645617617</v>
          </cell>
          <cell r="D17579">
            <v>63.058121243899492</v>
          </cell>
          <cell r="E17579">
            <v>72.471301711067809</v>
          </cell>
          <cell r="F17579">
            <v>27.633820496727338</v>
          </cell>
        </row>
        <row r="17580">
          <cell r="A17580">
            <v>45264.791666666657</v>
          </cell>
          <cell r="B17580">
            <v>73.898371811816318</v>
          </cell>
          <cell r="C17580">
            <v>43.366875698799277</v>
          </cell>
          <cell r="D17580">
            <v>63.110555398701251</v>
          </cell>
          <cell r="E17580">
            <v>72.904483430799232</v>
          </cell>
          <cell r="F17580">
            <v>27.629337398009511</v>
          </cell>
        </row>
        <row r="17581">
          <cell r="A17581">
            <v>45264.833333333343</v>
          </cell>
          <cell r="B17581">
            <v>73.733689997469128</v>
          </cell>
          <cell r="C17581">
            <v>43.614797530504099</v>
          </cell>
          <cell r="D17581">
            <v>62.848384624692457</v>
          </cell>
          <cell r="E17581">
            <v>73.337665150530654</v>
          </cell>
          <cell r="F17581">
            <v>27.306554290325469</v>
          </cell>
        </row>
        <row r="17582">
          <cell r="A17582">
            <v>45264.875</v>
          </cell>
          <cell r="B17582">
            <v>73.805222012879284</v>
          </cell>
          <cell r="C17582">
            <v>44.669680618346213</v>
          </cell>
          <cell r="D17582">
            <v>63.804299600693753</v>
          </cell>
          <cell r="E17582">
            <v>73.857483214208358</v>
          </cell>
          <cell r="F17582">
            <v>27.642786694163</v>
          </cell>
        </row>
        <row r="17583">
          <cell r="A17583">
            <v>45264.916666666657</v>
          </cell>
          <cell r="B17583">
            <v>73.689927167402502</v>
          </cell>
          <cell r="C17583">
            <v>44.455787273345983</v>
          </cell>
          <cell r="D17583">
            <v>64.598878715766546</v>
          </cell>
          <cell r="E17583">
            <v>74.333983105912921</v>
          </cell>
          <cell r="F17583">
            <v>27.813144445440692</v>
          </cell>
        </row>
        <row r="17584">
          <cell r="A17584">
            <v>45264.958333333343</v>
          </cell>
          <cell r="B17584">
            <v>73.473397823458285</v>
          </cell>
          <cell r="C17584">
            <v>43.930776335618113</v>
          </cell>
          <cell r="D17584">
            <v>63.957568668575803</v>
          </cell>
          <cell r="E17584">
            <v>73.814165042235231</v>
          </cell>
          <cell r="F17584">
            <v>27.369317672375139</v>
          </cell>
        </row>
        <row r="17585">
          <cell r="A17585">
            <v>45265</v>
          </cell>
          <cell r="B17585">
            <v>73.3654846601614</v>
          </cell>
          <cell r="C17585">
            <v>43.843274512663463</v>
          </cell>
          <cell r="D17585">
            <v>63.28399144919937</v>
          </cell>
          <cell r="E17585">
            <v>73.510937838423217</v>
          </cell>
          <cell r="F17585">
            <v>26.974804985205779</v>
          </cell>
        </row>
        <row r="17586">
          <cell r="A17586">
            <v>45265</v>
          </cell>
          <cell r="B17586">
            <v>73.514348584123056</v>
          </cell>
          <cell r="C17586">
            <v>43.838413300277082</v>
          </cell>
          <cell r="D17586">
            <v>63.142822570886949</v>
          </cell>
          <cell r="E17586">
            <v>73.467619666450076</v>
          </cell>
          <cell r="F17586">
            <v>27.16309513135479</v>
          </cell>
        </row>
        <row r="17587">
          <cell r="A17587">
            <v>45265.041666666657</v>
          </cell>
          <cell r="B17587">
            <v>73.427701695677854</v>
          </cell>
          <cell r="C17587">
            <v>43.595352680958626</v>
          </cell>
          <cell r="D17587">
            <v>62.618481022869368</v>
          </cell>
          <cell r="E17587">
            <v>73.597574182369513</v>
          </cell>
          <cell r="F17587">
            <v>27.02411907110195</v>
          </cell>
        </row>
        <row r="17588">
          <cell r="A17588">
            <v>45265.083333333343</v>
          </cell>
          <cell r="B17588">
            <v>73.652667247827679</v>
          </cell>
          <cell r="C17588">
            <v>43.814107238345237</v>
          </cell>
          <cell r="D17588">
            <v>62.650748195055051</v>
          </cell>
          <cell r="E17588">
            <v>73.554256010396372</v>
          </cell>
          <cell r="F17588">
            <v>27.068950058280279</v>
          </cell>
        </row>
        <row r="17589">
          <cell r="A17589">
            <v>45265.125</v>
          </cell>
          <cell r="B17589">
            <v>73.328927757937066</v>
          </cell>
          <cell r="C17589">
            <v>43.468961158913032</v>
          </cell>
          <cell r="D17589">
            <v>62.178840801839229</v>
          </cell>
          <cell r="E17589">
            <v>73.554256010396372</v>
          </cell>
          <cell r="F17589">
            <v>26.87617681341343</v>
          </cell>
        </row>
        <row r="17590">
          <cell r="A17590">
            <v>45265.166666666657</v>
          </cell>
          <cell r="B17590">
            <v>72.990600658024235</v>
          </cell>
          <cell r="C17590">
            <v>42.98770113266248</v>
          </cell>
          <cell r="D17590">
            <v>61.815835114750143</v>
          </cell>
          <cell r="E17590">
            <v>73.380983322503795</v>
          </cell>
          <cell r="F17590">
            <v>26.759616246749751</v>
          </cell>
        </row>
        <row r="17591">
          <cell r="A17591">
            <v>45265.208333333343</v>
          </cell>
          <cell r="B17591">
            <v>73.152470402969556</v>
          </cell>
          <cell r="C17591">
            <v>42.900199309707837</v>
          </cell>
          <cell r="D17591">
            <v>61.763400959948378</v>
          </cell>
          <cell r="E17591">
            <v>73.207710634611217</v>
          </cell>
          <cell r="F17591">
            <v>26.867210615977761</v>
          </cell>
        </row>
        <row r="17592">
          <cell r="A17592">
            <v>45265.25</v>
          </cell>
          <cell r="B17592">
            <v>73.289734540648467</v>
          </cell>
          <cell r="C17592">
            <v>43.016868406980699</v>
          </cell>
          <cell r="D17592">
            <v>61.965070786108981</v>
          </cell>
          <cell r="E17592">
            <v>73.467619666450076</v>
          </cell>
          <cell r="F17592">
            <v>26.938940195463111</v>
          </cell>
        </row>
        <row r="17593">
          <cell r="A17593">
            <v>45265.291666666657</v>
          </cell>
          <cell r="B17593">
            <v>73.137355529934482</v>
          </cell>
          <cell r="C17593">
            <v>42.637693840843902</v>
          </cell>
          <cell r="D17593">
            <v>61.400395272859278</v>
          </cell>
          <cell r="E17593">
            <v>72.731210742906654</v>
          </cell>
          <cell r="F17593">
            <v>26.790997937774591</v>
          </cell>
        </row>
        <row r="17594">
          <cell r="A17594">
            <v>45265.333333333343</v>
          </cell>
          <cell r="B17594">
            <v>73.339473018194084</v>
          </cell>
          <cell r="C17594">
            <v>43.099509017548982</v>
          </cell>
          <cell r="D17594">
            <v>61.783567942564432</v>
          </cell>
          <cell r="E17594">
            <v>72.947801602772373</v>
          </cell>
          <cell r="F17594">
            <v>26.97928808392361</v>
          </cell>
        </row>
        <row r="17595">
          <cell r="A17595">
            <v>45265.375</v>
          </cell>
          <cell r="B17595">
            <v>73.588516914597449</v>
          </cell>
          <cell r="C17595">
            <v>43.488406008458497</v>
          </cell>
          <cell r="D17595">
            <v>62.049772113096452</v>
          </cell>
          <cell r="E17595">
            <v>73.380983322503795</v>
          </cell>
          <cell r="F17595">
            <v>27.118264144176461</v>
          </cell>
        </row>
        <row r="17596">
          <cell r="A17596">
            <v>45265.416666666657</v>
          </cell>
          <cell r="B17596">
            <v>73.510833497370726</v>
          </cell>
          <cell r="C17596">
            <v>43.182149628117259</v>
          </cell>
          <cell r="D17596">
            <v>61.602065099019889</v>
          </cell>
          <cell r="E17596">
            <v>73.164392462638091</v>
          </cell>
          <cell r="F17596">
            <v>26.925490899309601</v>
          </cell>
        </row>
        <row r="17597">
          <cell r="A17597">
            <v>45265.458333333343</v>
          </cell>
          <cell r="B17597">
            <v>74.155500407750068</v>
          </cell>
          <cell r="C17597">
            <v>43.439793884594813</v>
          </cell>
          <cell r="D17597">
            <v>62.065905699189287</v>
          </cell>
          <cell r="E17597">
            <v>73.510937838423217</v>
          </cell>
          <cell r="F17597">
            <v>27.127230341612119</v>
          </cell>
        </row>
        <row r="17598">
          <cell r="A17598">
            <v>45265.5</v>
          </cell>
          <cell r="B17598">
            <v>74.284328337223357</v>
          </cell>
          <cell r="C17598">
            <v>43.643964804822318</v>
          </cell>
          <cell r="D17598">
            <v>62.646714798531853</v>
          </cell>
          <cell r="E17598">
            <v>73.467619666450076</v>
          </cell>
          <cell r="F17598">
            <v>27.34241908006814</v>
          </cell>
        </row>
        <row r="17599">
          <cell r="A17599">
            <v>45265.541666666657</v>
          </cell>
          <cell r="B17599">
            <v>75.071532015410142</v>
          </cell>
          <cell r="C17599">
            <v>44.261338777891197</v>
          </cell>
          <cell r="D17599">
            <v>62.566046868067602</v>
          </cell>
          <cell r="E17599">
            <v>73.68421052631578</v>
          </cell>
          <cell r="F17599">
            <v>27.257240204429301</v>
          </cell>
        </row>
        <row r="17600">
          <cell r="A17600">
            <v>45265.583333333343</v>
          </cell>
          <cell r="B17600">
            <v>76.274570456398877</v>
          </cell>
          <cell r="C17600">
            <v>44.587040007777937</v>
          </cell>
          <cell r="D17600">
            <v>64.034203202516835</v>
          </cell>
          <cell r="E17600">
            <v>73.987437730127795</v>
          </cell>
          <cell r="F17600">
            <v>27.642786694163</v>
          </cell>
        </row>
        <row r="17601">
          <cell r="A17601">
            <v>45265.625</v>
          </cell>
          <cell r="B17601">
            <v>76.853680998847054</v>
          </cell>
          <cell r="C17601">
            <v>44.834961839482773</v>
          </cell>
          <cell r="D17601">
            <v>63.473561085790337</v>
          </cell>
          <cell r="E17601">
            <v>73.987437730127795</v>
          </cell>
          <cell r="F17601">
            <v>27.50829373262799</v>
          </cell>
        </row>
        <row r="17602">
          <cell r="A17602">
            <v>45265.666666666657</v>
          </cell>
          <cell r="B17602">
            <v>77.040859368409215</v>
          </cell>
          <cell r="C17602">
            <v>46.094015847552377</v>
          </cell>
          <cell r="D17602">
            <v>63.404993344895743</v>
          </cell>
          <cell r="E17602">
            <v>74.160710418020358</v>
          </cell>
          <cell r="F17602">
            <v>27.535192324934989</v>
          </cell>
        </row>
        <row r="17603">
          <cell r="A17603">
            <v>45265.708333333343</v>
          </cell>
          <cell r="B17603">
            <v>76.990417873513124</v>
          </cell>
          <cell r="C17603">
            <v>45.262748529483247</v>
          </cell>
          <cell r="D17603">
            <v>62.650748195055051</v>
          </cell>
          <cell r="E17603">
            <v>74.117392246047217</v>
          </cell>
          <cell r="F17603">
            <v>27.391733165964311</v>
          </cell>
        </row>
        <row r="17604">
          <cell r="A17604">
            <v>45265.75</v>
          </cell>
          <cell r="B17604">
            <v>77.180584066814774</v>
          </cell>
          <cell r="C17604">
            <v>45.379417626756123</v>
          </cell>
          <cell r="D17604">
            <v>62.56201347154439</v>
          </cell>
          <cell r="E17604">
            <v>74.333983105912921</v>
          </cell>
          <cell r="F17604">
            <v>27.297588092889811</v>
          </cell>
        </row>
        <row r="17605">
          <cell r="A17605">
            <v>45265.791666666657</v>
          </cell>
          <cell r="B17605">
            <v>77.881843873906803</v>
          </cell>
          <cell r="C17605">
            <v>45.525253998347189</v>
          </cell>
          <cell r="D17605">
            <v>62.691082160287181</v>
          </cell>
          <cell r="E17605">
            <v>74.550573965778639</v>
          </cell>
          <cell r="F17605">
            <v>27.104814848022951</v>
          </cell>
        </row>
        <row r="17606">
          <cell r="A17606">
            <v>45265.833333333343</v>
          </cell>
          <cell r="B17606">
            <v>77.493426787773117</v>
          </cell>
          <cell r="C17606">
            <v>45.860677653006647</v>
          </cell>
          <cell r="D17606">
            <v>63.441293913604653</v>
          </cell>
          <cell r="E17606">
            <v>74.117392246047217</v>
          </cell>
          <cell r="F17606">
            <v>27.360351474939481</v>
          </cell>
        </row>
        <row r="17607">
          <cell r="A17607">
            <v>45265.875</v>
          </cell>
          <cell r="B17607">
            <v>77.590970445150589</v>
          </cell>
          <cell r="C17607">
            <v>46.541247387098338</v>
          </cell>
          <cell r="D17607">
            <v>65.107086677691285</v>
          </cell>
          <cell r="E17607">
            <v>74.377301277886062</v>
          </cell>
          <cell r="F17607">
            <v>28.328700797991569</v>
          </cell>
        </row>
        <row r="17608">
          <cell r="A17608">
            <v>45265.916666666657</v>
          </cell>
          <cell r="B17608">
            <v>77.129439554568208</v>
          </cell>
          <cell r="C17608">
            <v>46.63847163482572</v>
          </cell>
          <cell r="D17608">
            <v>64.558544750534423</v>
          </cell>
          <cell r="E17608">
            <v>74.59389213775178</v>
          </cell>
          <cell r="F17608">
            <v>28.72321348516094</v>
          </cell>
        </row>
        <row r="17609">
          <cell r="A17609">
            <v>45265.958333333343</v>
          </cell>
          <cell r="B17609">
            <v>77.163008633053067</v>
          </cell>
          <cell r="C17609">
            <v>45.938457051188557</v>
          </cell>
          <cell r="D17609">
            <v>63.969668858145447</v>
          </cell>
          <cell r="E17609">
            <v>74.637210309724935</v>
          </cell>
          <cell r="F17609">
            <v>28.530440240294091</v>
          </cell>
        </row>
        <row r="17610">
          <cell r="A17610">
            <v>45266</v>
          </cell>
          <cell r="B17610">
            <v>76.889007620708085</v>
          </cell>
          <cell r="C17610">
            <v>46.18151767050702</v>
          </cell>
          <cell r="D17610">
            <v>63.388859758802887</v>
          </cell>
          <cell r="E17610">
            <v>74.680528481698076</v>
          </cell>
          <cell r="F17610">
            <v>28.875638841567291</v>
          </cell>
        </row>
        <row r="17611">
          <cell r="A17611">
            <v>45266</v>
          </cell>
          <cell r="B17611">
            <v>76.857196085599398</v>
          </cell>
          <cell r="C17611">
            <v>47.323902581303777</v>
          </cell>
          <cell r="D17611">
            <v>63.56229580930102</v>
          </cell>
          <cell r="E17611">
            <v>74.680528481698076</v>
          </cell>
          <cell r="F17611">
            <v>28.853223347978119</v>
          </cell>
        </row>
        <row r="17612">
          <cell r="A17612">
            <v>45266.041666666657</v>
          </cell>
          <cell r="B17612">
            <v>76.775118809932223</v>
          </cell>
          <cell r="C17612">
            <v>48.466287492100527</v>
          </cell>
          <cell r="D17612">
            <v>62.824184245553177</v>
          </cell>
          <cell r="E17612">
            <v>74.333983105912921</v>
          </cell>
          <cell r="F17612">
            <v>28.324217699273731</v>
          </cell>
        </row>
        <row r="17613">
          <cell r="A17613">
            <v>45266.083333333343</v>
          </cell>
          <cell r="B17613">
            <v>76.759652428221941</v>
          </cell>
          <cell r="C17613">
            <v>50.624665791648439</v>
          </cell>
          <cell r="D17613">
            <v>62.791917073367493</v>
          </cell>
          <cell r="E17613">
            <v>74.637210309724935</v>
          </cell>
          <cell r="F17613">
            <v>28.418362772348249</v>
          </cell>
        </row>
        <row r="17614">
          <cell r="A17614">
            <v>45266.125</v>
          </cell>
          <cell r="B17614">
            <v>76.769143162453261</v>
          </cell>
          <cell r="C17614">
            <v>49.91978999562491</v>
          </cell>
          <cell r="D17614">
            <v>63.021820675190583</v>
          </cell>
          <cell r="E17614">
            <v>75.113710201429512</v>
          </cell>
          <cell r="F17614">
            <v>28.418362772348249</v>
          </cell>
        </row>
        <row r="17615">
          <cell r="A17615">
            <v>45266.166666666657</v>
          </cell>
          <cell r="B17615">
            <v>77.014144709091411</v>
          </cell>
          <cell r="C17615">
            <v>49.705896650624659</v>
          </cell>
          <cell r="D17615">
            <v>64.437542854838057</v>
          </cell>
          <cell r="E17615">
            <v>75.330301061295216</v>
          </cell>
          <cell r="F17615">
            <v>29.624316327445531</v>
          </cell>
        </row>
        <row r="17616">
          <cell r="A17616">
            <v>45266.208333333343</v>
          </cell>
          <cell r="B17616">
            <v>77.126627485166338</v>
          </cell>
          <cell r="C17616">
            <v>49.652423314374602</v>
          </cell>
          <cell r="D17616">
            <v>63.872867341588361</v>
          </cell>
          <cell r="E17616">
            <v>74.853801169590653</v>
          </cell>
          <cell r="F17616">
            <v>29.283600824890161</v>
          </cell>
        </row>
        <row r="17617">
          <cell r="A17617">
            <v>45266.25</v>
          </cell>
          <cell r="B17617">
            <v>77.53191698771127</v>
          </cell>
          <cell r="C17617">
            <v>49.910067570852171</v>
          </cell>
          <cell r="D17617">
            <v>63.763965635461624</v>
          </cell>
          <cell r="E17617">
            <v>74.550573965778639</v>
          </cell>
          <cell r="F17617">
            <v>28.629068412086429</v>
          </cell>
        </row>
        <row r="17618">
          <cell r="A17618">
            <v>45266.291666666657</v>
          </cell>
          <cell r="B17618">
            <v>77.052107646016708</v>
          </cell>
          <cell r="C17618">
            <v>48.655874775168932</v>
          </cell>
          <cell r="D17618">
            <v>62.691082160287181</v>
          </cell>
          <cell r="E17618">
            <v>74.507255793805498</v>
          </cell>
          <cell r="F17618">
            <v>28.248005021070561</v>
          </cell>
        </row>
        <row r="17619">
          <cell r="A17619">
            <v>45266.333333333343</v>
          </cell>
          <cell r="B17619">
            <v>77.392016534968079</v>
          </cell>
          <cell r="C17619">
            <v>50.211462738807057</v>
          </cell>
          <cell r="D17619">
            <v>63.308191828338643</v>
          </cell>
          <cell r="E17619">
            <v>74.637210309724935</v>
          </cell>
          <cell r="F17619">
            <v>28.386981081323409</v>
          </cell>
        </row>
        <row r="17620">
          <cell r="A17620">
            <v>45266.375</v>
          </cell>
          <cell r="B17620">
            <v>77.507487134782494</v>
          </cell>
          <cell r="C17620">
            <v>50.167711827329732</v>
          </cell>
          <cell r="D17620">
            <v>63.029887468237007</v>
          </cell>
          <cell r="E17620">
            <v>74.680528481698076</v>
          </cell>
          <cell r="F17620">
            <v>28.355599390298579</v>
          </cell>
        </row>
        <row r="17621">
          <cell r="A17621">
            <v>45266.416666666657</v>
          </cell>
          <cell r="B17621">
            <v>77.422949298388687</v>
          </cell>
          <cell r="C17621">
            <v>49.346166934033349</v>
          </cell>
          <cell r="D17621">
            <v>62.48941233412657</v>
          </cell>
          <cell r="E17621">
            <v>74.463937621832372</v>
          </cell>
          <cell r="F17621">
            <v>28.19869093517439</v>
          </cell>
        </row>
        <row r="17622">
          <cell r="A17622">
            <v>45266.458333333343</v>
          </cell>
          <cell r="B17622">
            <v>76.959660864430134</v>
          </cell>
          <cell r="C17622">
            <v>48.991298429828397</v>
          </cell>
          <cell r="D17622">
            <v>62.6951155568104</v>
          </cell>
          <cell r="E17622">
            <v>74.59389213775178</v>
          </cell>
          <cell r="F17622">
            <v>28.064197973639381</v>
          </cell>
        </row>
        <row r="17623">
          <cell r="A17623">
            <v>45266.5</v>
          </cell>
          <cell r="B17623">
            <v>77.085676724501567</v>
          </cell>
          <cell r="C17623">
            <v>49.059355403237568</v>
          </cell>
          <cell r="D17623">
            <v>62.916952365587058</v>
          </cell>
          <cell r="E17623">
            <v>74.59389213775178</v>
          </cell>
          <cell r="F17623">
            <v>28.404913476194739</v>
          </cell>
        </row>
        <row r="17624">
          <cell r="A17624">
            <v>45266.541666666657</v>
          </cell>
          <cell r="B17624">
            <v>77.275667163465599</v>
          </cell>
          <cell r="C17624">
            <v>48.130863837441048</v>
          </cell>
          <cell r="D17624">
            <v>63.001653692574507</v>
          </cell>
          <cell r="E17624">
            <v>74.29066493393978</v>
          </cell>
          <cell r="F17624">
            <v>28.530440240294091</v>
          </cell>
        </row>
        <row r="17625">
          <cell r="A17625">
            <v>45266.583333333343</v>
          </cell>
          <cell r="B17625">
            <v>77.237704226540316</v>
          </cell>
          <cell r="C17625">
            <v>47.912109280054437</v>
          </cell>
          <cell r="D17625">
            <v>63.566329205824218</v>
          </cell>
          <cell r="E17625">
            <v>74.680528481698076</v>
          </cell>
          <cell r="F17625">
            <v>28.36008248901641</v>
          </cell>
        </row>
        <row r="17626">
          <cell r="A17626">
            <v>45266.625</v>
          </cell>
          <cell r="B17626">
            <v>77.328217710413099</v>
          </cell>
          <cell r="C17626">
            <v>48.228088085168437</v>
          </cell>
          <cell r="D17626">
            <v>63.59859637800993</v>
          </cell>
          <cell r="E17626">
            <v>74.550573965778639</v>
          </cell>
          <cell r="F17626">
            <v>28.88908813772079</v>
          </cell>
        </row>
        <row r="17627">
          <cell r="A17627">
            <v>45266.666666666657</v>
          </cell>
          <cell r="B17627">
            <v>76.889710638058546</v>
          </cell>
          <cell r="C17627">
            <v>47.207233484030922</v>
          </cell>
          <cell r="D17627">
            <v>62.687048763763961</v>
          </cell>
          <cell r="E17627">
            <v>74.074074074074076</v>
          </cell>
          <cell r="F17627">
            <v>28.534923339011929</v>
          </cell>
        </row>
        <row r="17628">
          <cell r="A17628">
            <v>45266.708333333343</v>
          </cell>
          <cell r="B17628">
            <v>77.033126177554067</v>
          </cell>
          <cell r="C17628">
            <v>47.16348257255359</v>
          </cell>
          <cell r="D17628">
            <v>62.315976283628437</v>
          </cell>
          <cell r="E17628">
            <v>74.247346761966654</v>
          </cell>
          <cell r="F17628">
            <v>28.55733883260109</v>
          </cell>
        </row>
        <row r="17629">
          <cell r="A17629">
            <v>45266.75</v>
          </cell>
          <cell r="B17629">
            <v>76.901661933016513</v>
          </cell>
          <cell r="C17629">
            <v>46.774585581644061</v>
          </cell>
          <cell r="D17629">
            <v>61.852135683459039</v>
          </cell>
          <cell r="E17629">
            <v>74.030755902100935</v>
          </cell>
          <cell r="F17629">
            <v>28.109028960817721</v>
          </cell>
        </row>
        <row r="17630">
          <cell r="A17630">
            <v>45266.791666666657</v>
          </cell>
          <cell r="B17630">
            <v>76.912558701948768</v>
          </cell>
          <cell r="C17630">
            <v>46.147489183802428</v>
          </cell>
          <cell r="D17630">
            <v>61.573831323357403</v>
          </cell>
          <cell r="E17630">
            <v>73.900801386181499</v>
          </cell>
          <cell r="F17630">
            <v>27.718999372366181</v>
          </cell>
        </row>
        <row r="17631">
          <cell r="A17631">
            <v>45266.833333333343</v>
          </cell>
          <cell r="B17631">
            <v>77.020823373920862</v>
          </cell>
          <cell r="C17631">
            <v>46.730834670166743</v>
          </cell>
          <cell r="D17631">
            <v>62.12640664703747</v>
          </cell>
          <cell r="E17631">
            <v>74.333983105912921</v>
          </cell>
          <cell r="F17631">
            <v>28.25697121850623</v>
          </cell>
        </row>
        <row r="17632">
          <cell r="A17632">
            <v>45266.875</v>
          </cell>
          <cell r="B17632">
            <v>77.21608644301341</v>
          </cell>
          <cell r="C17632">
            <v>47.144037723008111</v>
          </cell>
          <cell r="D17632">
            <v>62.146573629653531</v>
          </cell>
          <cell r="E17632">
            <v>74.507255793805498</v>
          </cell>
          <cell r="F17632">
            <v>28.13592755312472</v>
          </cell>
        </row>
        <row r="17633">
          <cell r="A17633">
            <v>45266.916666666657</v>
          </cell>
          <cell r="B17633">
            <v>77.286212423722617</v>
          </cell>
          <cell r="C17633">
            <v>47.207233484030922</v>
          </cell>
          <cell r="D17633">
            <v>62.320009680151657</v>
          </cell>
          <cell r="E17633">
            <v>74.680528481698076</v>
          </cell>
          <cell r="F17633">
            <v>28.149376849278219</v>
          </cell>
        </row>
        <row r="17634">
          <cell r="A17634">
            <v>45267</v>
          </cell>
          <cell r="B17634">
            <v>77.205541182756392</v>
          </cell>
          <cell r="C17634">
            <v>47.236400758349127</v>
          </cell>
          <cell r="D17634">
            <v>62.396644214092689</v>
          </cell>
          <cell r="E17634">
            <v>75.330301061295216</v>
          </cell>
          <cell r="F17634">
            <v>28.207657132610059</v>
          </cell>
        </row>
        <row r="17635">
          <cell r="A17635">
            <v>45267.041666666657</v>
          </cell>
          <cell r="B17635">
            <v>77.289551756137342</v>
          </cell>
          <cell r="C17635">
            <v>47.377375917553827</v>
          </cell>
          <cell r="D17635">
            <v>63.211390311781557</v>
          </cell>
          <cell r="E17635">
            <v>75.330301061295216</v>
          </cell>
          <cell r="F17635">
            <v>28.48112615439792</v>
          </cell>
        </row>
        <row r="17636">
          <cell r="A17636">
            <v>45267.083333333343</v>
          </cell>
          <cell r="B17636">
            <v>77.360732262872261</v>
          </cell>
          <cell r="C17636">
            <v>47.396820767099321</v>
          </cell>
          <cell r="D17636">
            <v>63.154922760456579</v>
          </cell>
          <cell r="E17636">
            <v>75.633528265107202</v>
          </cell>
          <cell r="F17636">
            <v>28.445261364655249</v>
          </cell>
        </row>
        <row r="17637">
          <cell r="A17637">
            <v>45267.125</v>
          </cell>
          <cell r="B17637">
            <v>77.09288265234386</v>
          </cell>
          <cell r="C17637">
            <v>47.037091050508003</v>
          </cell>
          <cell r="D17637">
            <v>62.759649901181788</v>
          </cell>
          <cell r="E17637">
            <v>75.503573749187794</v>
          </cell>
          <cell r="F17637">
            <v>28.386981081323409</v>
          </cell>
        </row>
        <row r="17638">
          <cell r="A17638">
            <v>45267.166666666657</v>
          </cell>
          <cell r="B17638">
            <v>77.130142571918668</v>
          </cell>
          <cell r="C17638">
            <v>47.464877740508477</v>
          </cell>
          <cell r="D17638">
            <v>62.799983866413911</v>
          </cell>
          <cell r="E17638">
            <v>75.720164609053512</v>
          </cell>
          <cell r="F17638">
            <v>28.400430377476919</v>
          </cell>
        </row>
        <row r="17639">
          <cell r="A17639">
            <v>45267.208333333343</v>
          </cell>
          <cell r="B17639">
            <v>76.621685273192554</v>
          </cell>
          <cell r="C17639">
            <v>46.366243741189059</v>
          </cell>
          <cell r="D17639">
            <v>62.182874198362427</v>
          </cell>
          <cell r="E17639">
            <v>74.853801169590653</v>
          </cell>
          <cell r="F17639">
            <v>28.104545862099879</v>
          </cell>
        </row>
        <row r="17640">
          <cell r="A17640">
            <v>45267.25</v>
          </cell>
          <cell r="B17640">
            <v>76.224656224515613</v>
          </cell>
          <cell r="C17640">
            <v>46.225268581984338</v>
          </cell>
          <cell r="D17640">
            <v>61.985237768725042</v>
          </cell>
          <cell r="E17640">
            <v>75.070392029456372</v>
          </cell>
          <cell r="F17640">
            <v>28.355599390298579</v>
          </cell>
        </row>
        <row r="17641">
          <cell r="A17641">
            <v>45267.291666666657</v>
          </cell>
          <cell r="B17641">
            <v>75.830790753915807</v>
          </cell>
          <cell r="C17641">
            <v>45.680812794711002</v>
          </cell>
          <cell r="D17641">
            <v>60.976888637922002</v>
          </cell>
          <cell r="E17641">
            <v>75.113710201429512</v>
          </cell>
          <cell r="F17641">
            <v>28.30180220568457</v>
          </cell>
        </row>
        <row r="17642">
          <cell r="A17642">
            <v>45267.333333333343</v>
          </cell>
          <cell r="B17642">
            <v>75.918316414049087</v>
          </cell>
          <cell r="C17642">
            <v>45.948179475961311</v>
          </cell>
          <cell r="D17642">
            <v>60.916387690073812</v>
          </cell>
          <cell r="E17642">
            <v>75.633528265107202</v>
          </cell>
          <cell r="F17642">
            <v>28.81287545951762</v>
          </cell>
        </row>
        <row r="17643">
          <cell r="A17643">
            <v>45267.375</v>
          </cell>
          <cell r="B17643">
            <v>76.289509575096318</v>
          </cell>
          <cell r="C17643">
            <v>46.366243741189059</v>
          </cell>
          <cell r="D17643">
            <v>60.432380107288353</v>
          </cell>
          <cell r="E17643">
            <v>75.286982889322076</v>
          </cell>
          <cell r="F17643">
            <v>28.866672644131629</v>
          </cell>
        </row>
        <row r="17644">
          <cell r="A17644">
            <v>45267.416666666657</v>
          </cell>
          <cell r="B17644">
            <v>76.116040043868281</v>
          </cell>
          <cell r="C17644">
            <v>45.831510378688442</v>
          </cell>
          <cell r="D17644">
            <v>59.734602508772639</v>
          </cell>
          <cell r="E17644">
            <v>75.460255577214639</v>
          </cell>
          <cell r="F17644">
            <v>28.714247287725279</v>
          </cell>
        </row>
        <row r="17645">
          <cell r="A17645">
            <v>45267.458333333343</v>
          </cell>
          <cell r="B17645">
            <v>76.43626444700655</v>
          </cell>
          <cell r="C17645">
            <v>46.220407369597979</v>
          </cell>
          <cell r="D17645">
            <v>60.396079538579443</v>
          </cell>
          <cell r="E17645">
            <v>75.460255577214639</v>
          </cell>
          <cell r="F17645">
            <v>28.81287545951762</v>
          </cell>
        </row>
        <row r="17646">
          <cell r="A17646">
            <v>45267.5</v>
          </cell>
          <cell r="B17646">
            <v>76.774591546919382</v>
          </cell>
          <cell r="C17646">
            <v>46.769724369257688</v>
          </cell>
          <cell r="D17646">
            <v>61.452829427661037</v>
          </cell>
          <cell r="E17646">
            <v>76.023391812865498</v>
          </cell>
          <cell r="F17646">
            <v>29.54810364924235</v>
          </cell>
        </row>
        <row r="17647">
          <cell r="A17647">
            <v>45267.541666666657</v>
          </cell>
          <cell r="B17647">
            <v>76.815190798908915</v>
          </cell>
          <cell r="C17647">
            <v>47.216955908803662</v>
          </cell>
          <cell r="D17647">
            <v>62.501512523696213</v>
          </cell>
          <cell r="E17647">
            <v>76.239982672731216</v>
          </cell>
          <cell r="F17647">
            <v>29.597417735138521</v>
          </cell>
        </row>
        <row r="17648">
          <cell r="A17648">
            <v>45267.583333333343</v>
          </cell>
          <cell r="B17648">
            <v>76.346805489159479</v>
          </cell>
          <cell r="C17648">
            <v>46.939866802780607</v>
          </cell>
          <cell r="D17648">
            <v>62.529746299358692</v>
          </cell>
          <cell r="E17648">
            <v>75.936755468919216</v>
          </cell>
          <cell r="F17648">
            <v>29.754326190262709</v>
          </cell>
        </row>
        <row r="17649">
          <cell r="A17649">
            <v>45267.625</v>
          </cell>
          <cell r="B17649">
            <v>76.143633474874164</v>
          </cell>
          <cell r="C17649">
            <v>46.18151767050702</v>
          </cell>
          <cell r="D17649">
            <v>61.735167184285878</v>
          </cell>
          <cell r="E17649">
            <v>76.196664500758075</v>
          </cell>
          <cell r="F17649">
            <v>29.404644490271679</v>
          </cell>
        </row>
        <row r="17650">
          <cell r="A17650">
            <v>45267.666666666657</v>
          </cell>
          <cell r="B17650">
            <v>75.971569978347063</v>
          </cell>
          <cell r="C17650">
            <v>45.724563706188327</v>
          </cell>
          <cell r="D17650">
            <v>61.436695841568181</v>
          </cell>
          <cell r="E17650">
            <v>76.023391812865498</v>
          </cell>
          <cell r="F17650">
            <v>29.05047969156281</v>
          </cell>
        </row>
        <row r="17651">
          <cell r="A17651">
            <v>45267.708333333343</v>
          </cell>
          <cell r="B17651">
            <v>76.028865892410224</v>
          </cell>
          <cell r="C17651">
            <v>45.218997618005943</v>
          </cell>
          <cell r="D17651">
            <v>61.638365667728799</v>
          </cell>
          <cell r="E17651">
            <v>76.023391812865498</v>
          </cell>
          <cell r="F17651">
            <v>29.583968438985021</v>
          </cell>
        </row>
        <row r="17652">
          <cell r="A17652">
            <v>45267.75</v>
          </cell>
          <cell r="B17652">
            <v>76.267013019881318</v>
          </cell>
          <cell r="C17652">
            <v>46.152350396188808</v>
          </cell>
          <cell r="D17652">
            <v>63.142822570886949</v>
          </cell>
          <cell r="E17652">
            <v>76.153346328784934</v>
          </cell>
          <cell r="F17652">
            <v>30.812337487671481</v>
          </cell>
        </row>
        <row r="17653">
          <cell r="A17653">
            <v>45267.791666666657</v>
          </cell>
          <cell r="B17653">
            <v>75.846960152976578</v>
          </cell>
          <cell r="C17653">
            <v>46.059987360847792</v>
          </cell>
          <cell r="D17653">
            <v>62.755616504658583</v>
          </cell>
          <cell r="E17653">
            <v>75.286982889322076</v>
          </cell>
          <cell r="F17653">
            <v>30.467138886398281</v>
          </cell>
        </row>
        <row r="17654">
          <cell r="A17654">
            <v>45267.833333333343</v>
          </cell>
          <cell r="B17654">
            <v>76.094949523354245</v>
          </cell>
          <cell r="C17654">
            <v>46.604443148121142</v>
          </cell>
          <cell r="D17654">
            <v>63.324325414431492</v>
          </cell>
          <cell r="E17654">
            <v>74.983755685510062</v>
          </cell>
          <cell r="F17654">
            <v>30.381960010759439</v>
          </cell>
        </row>
        <row r="17655">
          <cell r="A17655">
            <v>45267.875</v>
          </cell>
          <cell r="B17655">
            <v>76.31112735862321</v>
          </cell>
          <cell r="C17655">
            <v>46.755140732098589</v>
          </cell>
          <cell r="D17655">
            <v>63.336425604001143</v>
          </cell>
          <cell r="E17655">
            <v>74.767164825644358</v>
          </cell>
          <cell r="F17655">
            <v>30.77647269792881</v>
          </cell>
        </row>
        <row r="17656">
          <cell r="A17656">
            <v>45267.916666666657</v>
          </cell>
          <cell r="B17656">
            <v>76.315521217063633</v>
          </cell>
          <cell r="C17656">
            <v>46.774585581644061</v>
          </cell>
          <cell r="D17656">
            <v>62.92098576211027</v>
          </cell>
          <cell r="E17656">
            <v>75.027073857483202</v>
          </cell>
          <cell r="F17656">
            <v>30.771989599210979</v>
          </cell>
        </row>
        <row r="17657">
          <cell r="A17657">
            <v>45267.958333333343</v>
          </cell>
          <cell r="B17657">
            <v>76.483893872500772</v>
          </cell>
          <cell r="C17657">
            <v>46.784308006416801</v>
          </cell>
          <cell r="D17657">
            <v>63.23559069092083</v>
          </cell>
          <cell r="E17657">
            <v>75.590210093134075</v>
          </cell>
          <cell r="F17657">
            <v>31.175468483816019</v>
          </cell>
        </row>
        <row r="17658">
          <cell r="A17658">
            <v>45268</v>
          </cell>
          <cell r="B17658">
            <v>76.269473580607965</v>
          </cell>
          <cell r="C17658">
            <v>46.949589227553354</v>
          </cell>
          <cell r="D17658">
            <v>63.836566772879443</v>
          </cell>
          <cell r="E17658">
            <v>75.893437296946061</v>
          </cell>
          <cell r="F17658">
            <v>32.049672733793592</v>
          </cell>
        </row>
        <row r="17659">
          <cell r="A17659">
            <v>45268</v>
          </cell>
          <cell r="B17659">
            <v>76.40761648997497</v>
          </cell>
          <cell r="C17659">
            <v>47.275290457440093</v>
          </cell>
          <cell r="D17659">
            <v>63.727665066752706</v>
          </cell>
          <cell r="E17659">
            <v>75.720164609053512</v>
          </cell>
          <cell r="F17659">
            <v>32.139334708150272</v>
          </cell>
        </row>
        <row r="17660">
          <cell r="A17660">
            <v>45268.041666666657</v>
          </cell>
          <cell r="B17660">
            <v>76.349793312898967</v>
          </cell>
          <cell r="C17660">
            <v>47.231539545962761</v>
          </cell>
          <cell r="D17660">
            <v>64.38914209655951</v>
          </cell>
          <cell r="E17660">
            <v>75.893437296946061</v>
          </cell>
          <cell r="F17660">
            <v>31.906213574822921</v>
          </cell>
        </row>
        <row r="17661">
          <cell r="A17661">
            <v>45268.083333333343</v>
          </cell>
          <cell r="B17661">
            <v>76.224831978853231</v>
          </cell>
          <cell r="C17661">
            <v>47.207233484030922</v>
          </cell>
          <cell r="D17661">
            <v>64.784414955834308</v>
          </cell>
          <cell r="E17661">
            <v>75.763482781026653</v>
          </cell>
          <cell r="F17661">
            <v>32.435219223527298</v>
          </cell>
        </row>
        <row r="17662">
          <cell r="A17662">
            <v>45268.125</v>
          </cell>
          <cell r="B17662">
            <v>75.895644104496512</v>
          </cell>
          <cell r="C17662">
            <v>47.353069855621989</v>
          </cell>
          <cell r="D17662">
            <v>64.175372080829263</v>
          </cell>
          <cell r="E17662">
            <v>75.416937405241498</v>
          </cell>
          <cell r="F17662">
            <v>32.000358647897428</v>
          </cell>
        </row>
        <row r="17663">
          <cell r="A17663">
            <v>45268.166666666657</v>
          </cell>
          <cell r="B17663">
            <v>75.974909310761802</v>
          </cell>
          <cell r="C17663">
            <v>47.022507413348883</v>
          </cell>
          <cell r="D17663">
            <v>64.320574355664903</v>
          </cell>
          <cell r="E17663">
            <v>74.680528481698076</v>
          </cell>
          <cell r="F17663">
            <v>31.66412624405989</v>
          </cell>
        </row>
        <row r="17664">
          <cell r="A17664">
            <v>45268.208333333343</v>
          </cell>
          <cell r="B17664">
            <v>75.839754225134286</v>
          </cell>
          <cell r="C17664">
            <v>47.017646200962517</v>
          </cell>
          <cell r="D17664">
            <v>64.88928326543784</v>
          </cell>
          <cell r="E17664">
            <v>74.940437513536935</v>
          </cell>
          <cell r="F17664">
            <v>31.87483188379808</v>
          </cell>
        </row>
        <row r="17665">
          <cell r="A17665">
            <v>45268.25</v>
          </cell>
          <cell r="B17665">
            <v>76.233268187058854</v>
          </cell>
          <cell r="C17665">
            <v>47.557240775849493</v>
          </cell>
          <cell r="D17665">
            <v>66.38970677207277</v>
          </cell>
          <cell r="E17665">
            <v>75.113710201429512</v>
          </cell>
          <cell r="F17665">
            <v>32.3814220389133</v>
          </cell>
        </row>
        <row r="17666">
          <cell r="A17666">
            <v>45268.291666666657</v>
          </cell>
          <cell r="B17666">
            <v>76.749810185315383</v>
          </cell>
          <cell r="C17666">
            <v>47.586408050167712</v>
          </cell>
          <cell r="D17666">
            <v>66.309038841608526</v>
          </cell>
          <cell r="E17666">
            <v>75.027073857483202</v>
          </cell>
          <cell r="F17666">
            <v>32.713171344032993</v>
          </cell>
        </row>
        <row r="17667">
          <cell r="A17667">
            <v>45268.333333333343</v>
          </cell>
          <cell r="B17667">
            <v>76.894104496498983</v>
          </cell>
          <cell r="C17667">
            <v>47.625297749258657</v>
          </cell>
          <cell r="D17667">
            <v>66.563142822570882</v>
          </cell>
          <cell r="E17667">
            <v>74.983755685510062</v>
          </cell>
          <cell r="F17667">
            <v>32.820765713260997</v>
          </cell>
        </row>
        <row r="17668">
          <cell r="A17668">
            <v>45268.375</v>
          </cell>
          <cell r="B17668">
            <v>76.591279772784787</v>
          </cell>
          <cell r="C17668">
            <v>47.265568032667353</v>
          </cell>
          <cell r="D17668">
            <v>68.809744686000073</v>
          </cell>
          <cell r="E17668">
            <v>74.810482997617498</v>
          </cell>
          <cell r="F17668">
            <v>32.587644579933652</v>
          </cell>
        </row>
        <row r="17669">
          <cell r="A17669">
            <v>45268.416666666657</v>
          </cell>
          <cell r="B17669">
            <v>77.332611568853522</v>
          </cell>
          <cell r="C17669">
            <v>47.863497156190753</v>
          </cell>
          <cell r="D17669">
            <v>67.999031984834431</v>
          </cell>
          <cell r="E17669">
            <v>75.330301061295216</v>
          </cell>
          <cell r="F17669">
            <v>32.677306554290332</v>
          </cell>
        </row>
        <row r="17670">
          <cell r="A17670">
            <v>45268.458333333343</v>
          </cell>
          <cell r="B17670">
            <v>76.924509996906721</v>
          </cell>
          <cell r="C17670">
            <v>47.586408050167712</v>
          </cell>
          <cell r="D17670">
            <v>67.337554955027628</v>
          </cell>
          <cell r="E17670">
            <v>74.897119341563794</v>
          </cell>
          <cell r="F17670">
            <v>32.251412176096117</v>
          </cell>
        </row>
        <row r="17671">
          <cell r="A17671">
            <v>45268.5</v>
          </cell>
          <cell r="B17671">
            <v>77.03277466887883</v>
          </cell>
          <cell r="C17671">
            <v>47.805162607554323</v>
          </cell>
          <cell r="D17671">
            <v>67.018916629693877</v>
          </cell>
          <cell r="E17671">
            <v>74.983755685510062</v>
          </cell>
          <cell r="F17671">
            <v>32.659374159418988</v>
          </cell>
        </row>
        <row r="17672">
          <cell r="A17672">
            <v>45268.541666666657</v>
          </cell>
          <cell r="B17672">
            <v>76.880922921177699</v>
          </cell>
          <cell r="C17672">
            <v>47.819746244713428</v>
          </cell>
          <cell r="D17672">
            <v>67.365788730690127</v>
          </cell>
          <cell r="E17672">
            <v>75.027073857483202</v>
          </cell>
          <cell r="F17672">
            <v>33.01353895812786</v>
          </cell>
        </row>
        <row r="17673">
          <cell r="A17673">
            <v>45268.583333333343</v>
          </cell>
          <cell r="B17673">
            <v>77.005005483535342</v>
          </cell>
          <cell r="C17673">
            <v>47.926692917213551</v>
          </cell>
          <cell r="D17673">
            <v>66.974549267938528</v>
          </cell>
          <cell r="E17673">
            <v>74.940437513536935</v>
          </cell>
          <cell r="F17673">
            <v>32.62350936967632</v>
          </cell>
        </row>
        <row r="17674">
          <cell r="A17674">
            <v>45268.625</v>
          </cell>
          <cell r="B17674">
            <v>77.254752397289167</v>
          </cell>
          <cell r="C17674">
            <v>48.738515385737202</v>
          </cell>
          <cell r="D17674">
            <v>67.680393659500666</v>
          </cell>
          <cell r="E17674">
            <v>74.897119341563794</v>
          </cell>
          <cell r="F17674">
            <v>32.408320631220299</v>
          </cell>
        </row>
        <row r="17675">
          <cell r="A17675">
            <v>45268.666666666657</v>
          </cell>
          <cell r="B17675">
            <v>77.978508759596181</v>
          </cell>
          <cell r="C17675">
            <v>48.908657819260128</v>
          </cell>
          <cell r="D17675">
            <v>67.910297261323763</v>
          </cell>
          <cell r="E17675">
            <v>75.503573749187794</v>
          </cell>
          <cell r="F17675">
            <v>32.9059445888998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">
          <cell r="A1" t="str">
            <v>date_hour</v>
          </cell>
          <cell r="B1" t="str">
            <v>Bitcoin</v>
          </cell>
          <cell r="C1" t="str">
            <v>Dogecoin</v>
          </cell>
          <cell r="D1" t="str">
            <v>Chainlink</v>
          </cell>
          <cell r="E1" t="str">
            <v>Monero</v>
          </cell>
          <cell r="F1" t="str">
            <v>Solana</v>
          </cell>
        </row>
        <row r="2">
          <cell r="A2">
            <v>44532</v>
          </cell>
          <cell r="B2">
            <v>3.1389833245612229</v>
          </cell>
          <cell r="C2">
            <v>3.4424014360870951</v>
          </cell>
          <cell r="D2">
            <v>3.2181670355526708</v>
          </cell>
          <cell r="E2">
            <v>2.563471051442813</v>
          </cell>
          <cell r="F2">
            <v>4.0337327530629468</v>
          </cell>
        </row>
        <row r="3">
          <cell r="A3">
            <v>44532.041666666657</v>
          </cell>
          <cell r="B3">
            <v>3.111407781165286</v>
          </cell>
          <cell r="C3">
            <v>3.4426989411186661</v>
          </cell>
          <cell r="D3">
            <v>3.211197620696923</v>
          </cell>
          <cell r="E3">
            <v>2.609005787576701</v>
          </cell>
          <cell r="F3">
            <v>4.0371893928009426</v>
          </cell>
        </row>
        <row r="4">
          <cell r="A4">
            <v>44532.083333333343</v>
          </cell>
          <cell r="B4">
            <v>3.1301690191081102</v>
          </cell>
          <cell r="C4">
            <v>3.452159601122653</v>
          </cell>
          <cell r="D4">
            <v>3.2266148111353958</v>
          </cell>
          <cell r="E4">
            <v>2.5894371406431289</v>
          </cell>
          <cell r="F4">
            <v>4.0317739905447478</v>
          </cell>
        </row>
        <row r="5">
          <cell r="A5">
            <v>44532.125</v>
          </cell>
          <cell r="B5">
            <v>3.1445679608406771</v>
          </cell>
          <cell r="C5">
            <v>3.8846724160218691</v>
          </cell>
          <cell r="D5">
            <v>3.2293603381997822</v>
          </cell>
          <cell r="E5">
            <v>2.674485490777498</v>
          </cell>
          <cell r="F5">
            <v>4.1473179348535227</v>
          </cell>
        </row>
        <row r="6">
          <cell r="A6">
            <v>44532.166666666657</v>
          </cell>
          <cell r="B6">
            <v>3.1148841611786011</v>
          </cell>
          <cell r="C6">
            <v>3.6914131475127681</v>
          </cell>
          <cell r="D6">
            <v>3.224714061629284</v>
          </cell>
          <cell r="E6">
            <v>2.6726038901108078</v>
          </cell>
          <cell r="F6">
            <v>4.1324543839801358</v>
          </cell>
        </row>
        <row r="7">
          <cell r="A7">
            <v>44532.208333333343</v>
          </cell>
          <cell r="B7">
            <v>3.101629060611705</v>
          </cell>
          <cell r="C7">
            <v>3.760226061315346</v>
          </cell>
          <cell r="D7">
            <v>3.2236580896814422</v>
          </cell>
          <cell r="E7">
            <v>2.6865277350443111</v>
          </cell>
          <cell r="F7">
            <v>4.1414877358287674</v>
          </cell>
        </row>
        <row r="8">
          <cell r="A8">
            <v>44532.25</v>
          </cell>
          <cell r="B8">
            <v>3.0749618616708601</v>
          </cell>
          <cell r="C8">
            <v>3.7280062663961102</v>
          </cell>
          <cell r="D8">
            <v>3.2198565906692158</v>
          </cell>
          <cell r="E8">
            <v>2.7207728671780602</v>
          </cell>
          <cell r="F8">
            <v>4.1216466237326657</v>
          </cell>
        </row>
        <row r="9">
          <cell r="A9">
            <v>44532.291666666657</v>
          </cell>
          <cell r="B9">
            <v>3.098264821889142</v>
          </cell>
          <cell r="C9">
            <v>3.7140235299122319</v>
          </cell>
          <cell r="D9">
            <v>3.2103528431386499</v>
          </cell>
          <cell r="E9">
            <v>2.6729802102441451</v>
          </cell>
          <cell r="F9">
            <v>4.0816878683614224</v>
          </cell>
        </row>
        <row r="10">
          <cell r="A10">
            <v>44532.333333333343</v>
          </cell>
          <cell r="B10">
            <v>3.0917381987673722</v>
          </cell>
          <cell r="C10">
            <v>3.63762423780457</v>
          </cell>
          <cell r="D10">
            <v>3.204228205841174</v>
          </cell>
          <cell r="E10">
            <v>2.646261480777155</v>
          </cell>
          <cell r="F10">
            <v>4.0386642257558218</v>
          </cell>
        </row>
        <row r="11">
          <cell r="A11">
            <v>44532.375</v>
          </cell>
          <cell r="B11">
            <v>3.1633291987834991</v>
          </cell>
          <cell r="C11">
            <v>3.6514284712695062</v>
          </cell>
          <cell r="D11">
            <v>3.2587163583497532</v>
          </cell>
          <cell r="E11">
            <v>2.7715760851786779</v>
          </cell>
          <cell r="F11">
            <v>4.1691638979976622</v>
          </cell>
        </row>
        <row r="12">
          <cell r="A12">
            <v>44532.416666666657</v>
          </cell>
          <cell r="B12">
            <v>3.0979844686622622</v>
          </cell>
          <cell r="C12">
            <v>3.595527275837147</v>
          </cell>
          <cell r="D12">
            <v>3.208240899242969</v>
          </cell>
          <cell r="E12">
            <v>2.8092080985124692</v>
          </cell>
          <cell r="F12">
            <v>4.1793264188273724</v>
          </cell>
        </row>
        <row r="13">
          <cell r="A13">
            <v>44532.458333333343</v>
          </cell>
          <cell r="B13">
            <v>3.0779223917467151</v>
          </cell>
          <cell r="C13">
            <v>3.5514965311645068</v>
          </cell>
          <cell r="D13">
            <v>3.196414013427153</v>
          </cell>
          <cell r="E13">
            <v>2.883343164780038</v>
          </cell>
          <cell r="F13">
            <v>4.1652924614911058</v>
          </cell>
        </row>
        <row r="14">
          <cell r="A14">
            <v>44532.5</v>
          </cell>
          <cell r="B14">
            <v>3.1034008930055879</v>
          </cell>
          <cell r="C14">
            <v>3.570715356204051</v>
          </cell>
          <cell r="D14">
            <v>3.236540947445099</v>
          </cell>
          <cell r="E14">
            <v>2.914577735847085</v>
          </cell>
          <cell r="F14">
            <v>4.1941438811709189</v>
          </cell>
        </row>
        <row r="15">
          <cell r="A15">
            <v>44532.541666666657</v>
          </cell>
          <cell r="B15">
            <v>3.120625795265108</v>
          </cell>
          <cell r="C15">
            <v>3.5370972876364282</v>
          </cell>
          <cell r="D15">
            <v>3.2130983702030349</v>
          </cell>
          <cell r="E15">
            <v>2.9623703927809979</v>
          </cell>
          <cell r="F15">
            <v>4.2761584200211242</v>
          </cell>
        </row>
        <row r="16">
          <cell r="A16">
            <v>44532.583333333343</v>
          </cell>
          <cell r="B16">
            <v>3.1077295468286179</v>
          </cell>
          <cell r="C16">
            <v>3.5198717463084148</v>
          </cell>
          <cell r="D16">
            <v>3.2124647870343308</v>
          </cell>
          <cell r="E16">
            <v>2.844582191046233</v>
          </cell>
          <cell r="F16">
            <v>4.2861135424665564</v>
          </cell>
        </row>
        <row r="17">
          <cell r="A17">
            <v>44532.625</v>
          </cell>
          <cell r="B17">
            <v>3.1537971890695728</v>
          </cell>
          <cell r="C17">
            <v>3.5711913642545672</v>
          </cell>
          <cell r="D17">
            <v>3.2318946708745999</v>
          </cell>
          <cell r="E17">
            <v>2.872806201046576</v>
          </cell>
          <cell r="F17">
            <v>4.4091929614041634</v>
          </cell>
        </row>
        <row r="18">
          <cell r="A18">
            <v>44532.666666666657</v>
          </cell>
          <cell r="B18">
            <v>3.1357312271294129</v>
          </cell>
          <cell r="C18">
            <v>3.6069514690495081</v>
          </cell>
          <cell r="D18">
            <v>3.2232357009023058</v>
          </cell>
          <cell r="E18">
            <v>2.870548280246549</v>
          </cell>
          <cell r="F18">
            <v>4.4640383119137121</v>
          </cell>
        </row>
        <row r="19">
          <cell r="A19">
            <v>44532.708333333343</v>
          </cell>
          <cell r="B19">
            <v>3.135439659773458</v>
          </cell>
          <cell r="C19">
            <v>3.5951405192961041</v>
          </cell>
          <cell r="D19">
            <v>3.2107752319177858</v>
          </cell>
          <cell r="E19">
            <v>2.8810852439800101</v>
          </cell>
          <cell r="F19">
            <v>4.3815628877651074</v>
          </cell>
        </row>
        <row r="20">
          <cell r="A20">
            <v>44532.75</v>
          </cell>
          <cell r="B20">
            <v>3.0930278236110209</v>
          </cell>
          <cell r="C20">
            <v>3.5542335774549678</v>
          </cell>
          <cell r="D20">
            <v>3.1653684381606371</v>
          </cell>
          <cell r="E20">
            <v>2.8825905245133621</v>
          </cell>
          <cell r="F20">
            <v>4.2800989893224406</v>
          </cell>
        </row>
        <row r="21">
          <cell r="A21">
            <v>44532.791666666657</v>
          </cell>
          <cell r="B21">
            <v>3.0957416428472211</v>
          </cell>
          <cell r="C21">
            <v>3.569436084568292</v>
          </cell>
          <cell r="D21">
            <v>3.192401320025358</v>
          </cell>
          <cell r="E21">
            <v>2.880332603713335</v>
          </cell>
          <cell r="F21">
            <v>4.228018950603289</v>
          </cell>
        </row>
        <row r="22">
          <cell r="A22">
            <v>44532.833333333343</v>
          </cell>
          <cell r="B22">
            <v>3.0960668525904018</v>
          </cell>
          <cell r="C22">
            <v>3.552061790724494</v>
          </cell>
          <cell r="D22">
            <v>3.1700147147311371</v>
          </cell>
          <cell r="E22">
            <v>2.926996300247235</v>
          </cell>
          <cell r="F22">
            <v>4.2077630417386267</v>
          </cell>
        </row>
        <row r="23">
          <cell r="A23">
            <v>44532.875</v>
          </cell>
          <cell r="B23">
            <v>3.067627821255674</v>
          </cell>
          <cell r="C23">
            <v>3.4752757420757892</v>
          </cell>
          <cell r="D23">
            <v>3.141714666529007</v>
          </cell>
          <cell r="E23">
            <v>2.805068577045752</v>
          </cell>
          <cell r="F23">
            <v>4.1575034999481533</v>
          </cell>
        </row>
        <row r="24">
          <cell r="A24">
            <v>44532.916666666657</v>
          </cell>
          <cell r="B24">
            <v>3.0753767844466431</v>
          </cell>
          <cell r="C24">
            <v>3.4900914926480691</v>
          </cell>
          <cell r="D24">
            <v>3.159666189642298</v>
          </cell>
          <cell r="E24">
            <v>2.8810852439800101</v>
          </cell>
          <cell r="F24">
            <v>4.1950426075027982</v>
          </cell>
        </row>
        <row r="25">
          <cell r="A25">
            <v>44532.958333333343</v>
          </cell>
          <cell r="B25">
            <v>3.106563277404796</v>
          </cell>
          <cell r="C25">
            <v>3.523352555177806</v>
          </cell>
          <cell r="D25">
            <v>3.1905005705192448</v>
          </cell>
          <cell r="E25">
            <v>2.9228567787805191</v>
          </cell>
          <cell r="F25">
            <v>4.19336037616364</v>
          </cell>
        </row>
        <row r="26">
          <cell r="A26">
            <v>44533</v>
          </cell>
          <cell r="B26">
            <v>3.1213434995259211</v>
          </cell>
          <cell r="C26">
            <v>3.5451596739920261</v>
          </cell>
          <cell r="D26">
            <v>3.2430879735217109</v>
          </cell>
          <cell r="E26">
            <v>2.9044170922469599</v>
          </cell>
          <cell r="F26">
            <v>4.2148145868041409</v>
          </cell>
        </row>
        <row r="27">
          <cell r="A27">
            <v>44533.041666666657</v>
          </cell>
          <cell r="B27">
            <v>3.1324118449231508</v>
          </cell>
          <cell r="C27">
            <v>3.5693468330588209</v>
          </cell>
          <cell r="D27">
            <v>3.3015888194320842</v>
          </cell>
          <cell r="E27">
            <v>3.0112920101149272</v>
          </cell>
          <cell r="F27">
            <v>4.2932803088566676</v>
          </cell>
        </row>
        <row r="28">
          <cell r="A28">
            <v>44533.083333333343</v>
          </cell>
          <cell r="B28">
            <v>3.1232947579850072</v>
          </cell>
          <cell r="C28">
            <v>3.5570896257580591</v>
          </cell>
          <cell r="D28">
            <v>3.27603429829434</v>
          </cell>
          <cell r="E28">
            <v>2.9834443202479211</v>
          </cell>
          <cell r="F28">
            <v>4.2516162778813467</v>
          </cell>
        </row>
        <row r="29">
          <cell r="A29">
            <v>44533.125</v>
          </cell>
          <cell r="B29">
            <v>3.1054194362391261</v>
          </cell>
          <cell r="C29">
            <v>3.558696152928547</v>
          </cell>
          <cell r="D29">
            <v>3.3360135049316901</v>
          </cell>
          <cell r="E29">
            <v>2.9555966303809171</v>
          </cell>
          <cell r="F29">
            <v>4.2403015438056384</v>
          </cell>
        </row>
        <row r="30">
          <cell r="A30">
            <v>44533.166666666657</v>
          </cell>
          <cell r="B30">
            <v>3.132389416665001</v>
          </cell>
          <cell r="C30">
            <v>3.5564351146886009</v>
          </cell>
          <cell r="D30">
            <v>3.330311256413351</v>
          </cell>
          <cell r="E30">
            <v>3.0011313665148029</v>
          </cell>
          <cell r="F30">
            <v>4.2958843107926263</v>
          </cell>
        </row>
        <row r="31">
          <cell r="A31">
            <v>44533.208333333343</v>
          </cell>
          <cell r="B31">
            <v>3.135226591321028</v>
          </cell>
          <cell r="C31">
            <v>3.566520535258888</v>
          </cell>
          <cell r="D31">
            <v>3.3353799217629851</v>
          </cell>
          <cell r="E31">
            <v>2.973283676647799</v>
          </cell>
          <cell r="F31">
            <v>4.3420189291624238</v>
          </cell>
        </row>
        <row r="32">
          <cell r="A32">
            <v>44533.25</v>
          </cell>
          <cell r="B32">
            <v>3.1492554667941128</v>
          </cell>
          <cell r="C32">
            <v>3.5472124587098719</v>
          </cell>
          <cell r="D32">
            <v>3.3890232967132912</v>
          </cell>
          <cell r="E32">
            <v>2.9364043035806828</v>
          </cell>
          <cell r="F32">
            <v>4.3702020651595586</v>
          </cell>
        </row>
        <row r="33">
          <cell r="A33">
            <v>44533.291666666657</v>
          </cell>
          <cell r="B33">
            <v>3.1286887540701831</v>
          </cell>
          <cell r="C33">
            <v>3.5558401046254571</v>
          </cell>
          <cell r="D33">
            <v>3.3581889158363438</v>
          </cell>
          <cell r="E33">
            <v>2.9781758383811909</v>
          </cell>
          <cell r="F33">
            <v>4.3173385214331264</v>
          </cell>
        </row>
        <row r="34">
          <cell r="A34">
            <v>44533.333333333343</v>
          </cell>
          <cell r="B34">
            <v>3.137222706296416</v>
          </cell>
          <cell r="C34">
            <v>3.5611059436842791</v>
          </cell>
          <cell r="D34">
            <v>3.4302062026790772</v>
          </cell>
          <cell r="E34">
            <v>2.9130724553137322</v>
          </cell>
          <cell r="F34">
            <v>4.3284228128596371</v>
          </cell>
        </row>
        <row r="35">
          <cell r="A35">
            <v>44533.375</v>
          </cell>
          <cell r="B35">
            <v>3.066551264864454</v>
          </cell>
          <cell r="C35">
            <v>3.4752757420757892</v>
          </cell>
          <cell r="D35">
            <v>3.3119373445209219</v>
          </cell>
          <cell r="E35">
            <v>2.7459863161117002</v>
          </cell>
          <cell r="F35">
            <v>4.2057812349555093</v>
          </cell>
        </row>
        <row r="36">
          <cell r="A36">
            <v>44533.416666666657</v>
          </cell>
          <cell r="B36">
            <v>3.036060047908963</v>
          </cell>
          <cell r="C36">
            <v>3.4241048766454232</v>
          </cell>
          <cell r="D36">
            <v>3.238230502561644</v>
          </cell>
          <cell r="E36">
            <v>2.670722289444118</v>
          </cell>
          <cell r="F36">
            <v>4.0666399633686758</v>
          </cell>
        </row>
        <row r="37">
          <cell r="A37">
            <v>44533.458333333343</v>
          </cell>
          <cell r="B37">
            <v>2.9256233047763138</v>
          </cell>
          <cell r="C37">
            <v>3.2871038096065668</v>
          </cell>
          <cell r="D37">
            <v>3.069274990907136</v>
          </cell>
          <cell r="E37">
            <v>2.4693910181083361</v>
          </cell>
          <cell r="F37">
            <v>3.9554283408648581</v>
          </cell>
        </row>
        <row r="38">
          <cell r="A38">
            <v>44533.5</v>
          </cell>
          <cell r="B38">
            <v>2.9253990221948101</v>
          </cell>
          <cell r="C38">
            <v>3.3370549044074869</v>
          </cell>
          <cell r="D38">
            <v>3.086381736462156</v>
          </cell>
          <cell r="E38">
            <v>2.5216995166423062</v>
          </cell>
          <cell r="F38">
            <v>3.936462910835715</v>
          </cell>
        </row>
        <row r="39">
          <cell r="A39">
            <v>44533.541666666657</v>
          </cell>
          <cell r="B39">
            <v>2.913175621502833</v>
          </cell>
          <cell r="C39">
            <v>3.3515731499481962</v>
          </cell>
          <cell r="D39">
            <v>3.0667406582323191</v>
          </cell>
          <cell r="E39">
            <v>2.4867017442418802</v>
          </cell>
          <cell r="F39">
            <v>3.9210462976042488</v>
          </cell>
        </row>
        <row r="40">
          <cell r="A40">
            <v>44533.583333333343</v>
          </cell>
          <cell r="B40">
            <v>2.7952590542770199</v>
          </cell>
          <cell r="C40">
            <v>3.2605961112935109</v>
          </cell>
          <cell r="D40">
            <v>2.9427695515558239</v>
          </cell>
          <cell r="E40">
            <v>2.3632687405070452</v>
          </cell>
          <cell r="F40">
            <v>3.8010087216360802</v>
          </cell>
        </row>
        <row r="41">
          <cell r="A41">
            <v>44533.625</v>
          </cell>
          <cell r="B41">
            <v>2.7488549881638078</v>
          </cell>
          <cell r="C41">
            <v>3.252206469403184</v>
          </cell>
          <cell r="D41">
            <v>2.9374896918166211</v>
          </cell>
          <cell r="E41">
            <v>2.3011759185062899</v>
          </cell>
          <cell r="F41">
            <v>3.8685745063814569</v>
          </cell>
        </row>
        <row r="42">
          <cell r="A42">
            <v>44533.666666666657</v>
          </cell>
          <cell r="B42">
            <v>2.7691862041771609</v>
          </cell>
          <cell r="C42">
            <v>3.2815404655161728</v>
          </cell>
          <cell r="D42">
            <v>2.923762056494692</v>
          </cell>
          <cell r="E42">
            <v>2.276715109839325</v>
          </cell>
          <cell r="F42">
            <v>3.8421196902533219</v>
          </cell>
        </row>
        <row r="43">
          <cell r="A43">
            <v>44533.708333333343</v>
          </cell>
          <cell r="B43">
            <v>2.7451879679562161</v>
          </cell>
          <cell r="C43">
            <v>3.2479818979548631</v>
          </cell>
          <cell r="D43">
            <v>2.8675843488695678</v>
          </cell>
          <cell r="E43">
            <v>2.2097301261051769</v>
          </cell>
          <cell r="F43">
            <v>3.748905638652007</v>
          </cell>
        </row>
        <row r="44">
          <cell r="A44">
            <v>44533.75</v>
          </cell>
          <cell r="B44">
            <v>2.768681568368776</v>
          </cell>
          <cell r="C44">
            <v>3.2685692461396378</v>
          </cell>
          <cell r="D44">
            <v>2.9024314231483102</v>
          </cell>
          <cell r="E44">
            <v>2.2661781461058639</v>
          </cell>
          <cell r="F44">
            <v>3.7683089097146301</v>
          </cell>
        </row>
        <row r="45">
          <cell r="A45">
            <v>44533.791666666657</v>
          </cell>
          <cell r="B45">
            <v>2.705613306449806</v>
          </cell>
          <cell r="C45">
            <v>3.168012545468339</v>
          </cell>
          <cell r="D45">
            <v>2.7628319316437739</v>
          </cell>
          <cell r="E45">
            <v>2.224030291172018</v>
          </cell>
          <cell r="F45">
            <v>3.573054853047648</v>
          </cell>
        </row>
        <row r="46">
          <cell r="A46">
            <v>44533.833333333343</v>
          </cell>
          <cell r="B46">
            <v>2.700264166880932</v>
          </cell>
          <cell r="C46">
            <v>3.1791689841522852</v>
          </cell>
          <cell r="D46">
            <v>2.7970454227538109</v>
          </cell>
          <cell r="E46">
            <v>2.2695650273059051</v>
          </cell>
          <cell r="F46">
            <v>3.5954769228147878</v>
          </cell>
        </row>
        <row r="47">
          <cell r="A47">
            <v>44533.875</v>
          </cell>
          <cell r="B47">
            <v>2.7143491129993929</v>
          </cell>
          <cell r="C47">
            <v>3.1964837769897692</v>
          </cell>
          <cell r="D47">
            <v>2.81309619636099</v>
          </cell>
          <cell r="E47">
            <v>2.3015522386396272</v>
          </cell>
          <cell r="F47">
            <v>3.630504205493156</v>
          </cell>
        </row>
        <row r="48">
          <cell r="A48">
            <v>44534</v>
          </cell>
          <cell r="B48">
            <v>2.5910161214302549</v>
          </cell>
          <cell r="C48">
            <v>2.966780142113111</v>
          </cell>
          <cell r="D48">
            <v>2.6139398869982391</v>
          </cell>
          <cell r="E48">
            <v>2.0317307030363461</v>
          </cell>
          <cell r="F48">
            <v>3.4100627672686379</v>
          </cell>
        </row>
        <row r="49">
          <cell r="A49">
            <v>44534.041666666657</v>
          </cell>
          <cell r="B49">
            <v>2.3962154852648152</v>
          </cell>
          <cell r="C49">
            <v>2.7600736461769602</v>
          </cell>
          <cell r="D49">
            <v>2.3824708360315641</v>
          </cell>
          <cell r="E49">
            <v>1.8586234417009071</v>
          </cell>
          <cell r="F49">
            <v>3.3414599906018601</v>
          </cell>
        </row>
        <row r="50">
          <cell r="A50">
            <v>44534.083333333343</v>
          </cell>
          <cell r="B50">
            <v>2.0862906000132888</v>
          </cell>
          <cell r="C50">
            <v>2.0973811883505711</v>
          </cell>
          <cell r="D50">
            <v>1.909395403398944</v>
          </cell>
          <cell r="E50">
            <v>1.023192745690745</v>
          </cell>
          <cell r="F50">
            <v>3.3402156002961809</v>
          </cell>
        </row>
        <row r="51">
          <cell r="A51">
            <v>44534.125</v>
          </cell>
          <cell r="B51">
            <v>2.0816928070924541</v>
          </cell>
          <cell r="C51">
            <v>2.106990600870343</v>
          </cell>
          <cell r="D51">
            <v>1.9567029466622059</v>
          </cell>
          <cell r="E51">
            <v>1.2226424163598379</v>
          </cell>
          <cell r="F51">
            <v>3.2811761935711949</v>
          </cell>
        </row>
        <row r="52">
          <cell r="A52">
            <v>44534.166666666657</v>
          </cell>
          <cell r="B52">
            <v>2.0566068003512128</v>
          </cell>
          <cell r="C52">
            <v>2.117165272950102</v>
          </cell>
          <cell r="D52">
            <v>2.0035881011463319</v>
          </cell>
          <cell r="E52">
            <v>1.2222660962265</v>
          </cell>
          <cell r="F52">
            <v>3.3426813366426189</v>
          </cell>
        </row>
        <row r="53">
          <cell r="A53">
            <v>44534.208333333343</v>
          </cell>
          <cell r="B53">
            <v>2.0833412840665089</v>
          </cell>
          <cell r="C53">
            <v>2.209540585253174</v>
          </cell>
          <cell r="D53">
            <v>2.0608217807192961</v>
          </cell>
          <cell r="E53">
            <v>1.367525667694933</v>
          </cell>
          <cell r="F53">
            <v>3.3133459873994862</v>
          </cell>
        </row>
        <row r="54">
          <cell r="A54">
            <v>44534.25</v>
          </cell>
          <cell r="B54">
            <v>2.0830497167105539</v>
          </cell>
          <cell r="C54">
            <v>2.3255377970630549</v>
          </cell>
          <cell r="D54">
            <v>2.074760610430793</v>
          </cell>
          <cell r="E54">
            <v>1.2678008323603871</v>
          </cell>
          <cell r="F54">
            <v>3.3475667208056552</v>
          </cell>
        </row>
        <row r="55">
          <cell r="A55">
            <v>44534.291666666657</v>
          </cell>
          <cell r="B55">
            <v>2.0715776626666149</v>
          </cell>
          <cell r="C55">
            <v>2.318665430833744</v>
          </cell>
          <cell r="D55">
            <v>2.045404590280822</v>
          </cell>
          <cell r="E55">
            <v>1.3261304530277629</v>
          </cell>
          <cell r="F55">
            <v>3.3578675072248849</v>
          </cell>
        </row>
        <row r="56">
          <cell r="A56">
            <v>44534.333333333343</v>
          </cell>
          <cell r="B56">
            <v>1.973106395257213</v>
          </cell>
          <cell r="C56">
            <v>2.0783706168331268</v>
          </cell>
          <cell r="D56">
            <v>1.9702193875945671</v>
          </cell>
          <cell r="E56">
            <v>1.1500126306256211</v>
          </cell>
          <cell r="F56">
            <v>3.2341198046045978</v>
          </cell>
        </row>
        <row r="57">
          <cell r="A57">
            <v>44534.375</v>
          </cell>
          <cell r="B57">
            <v>2.037139072276652</v>
          </cell>
          <cell r="C57">
            <v>2.144981993402074</v>
          </cell>
          <cell r="D57">
            <v>2.0388575642042102</v>
          </cell>
          <cell r="E57">
            <v>1.314464528894288</v>
          </cell>
          <cell r="F57">
            <v>3.2771895357400389</v>
          </cell>
        </row>
        <row r="58">
          <cell r="A58">
            <v>44534.416666666657</v>
          </cell>
          <cell r="B58">
            <v>2.0713758083432618</v>
          </cell>
          <cell r="C58">
            <v>2.321104972092634</v>
          </cell>
          <cell r="D58">
            <v>2.0984143820624239</v>
          </cell>
          <cell r="E58">
            <v>1.3795679119617461</v>
          </cell>
          <cell r="F58">
            <v>3.355309593818768</v>
          </cell>
        </row>
        <row r="59">
          <cell r="A59">
            <v>44534.458333333343</v>
          </cell>
          <cell r="B59">
            <v>2.1187555036860171</v>
          </cell>
          <cell r="C59">
            <v>2.4939851459390598</v>
          </cell>
          <cell r="D59">
            <v>2.2223854887389192</v>
          </cell>
          <cell r="E59">
            <v>1.4593477802293831</v>
          </cell>
          <cell r="F59">
            <v>3.5701512756677309</v>
          </cell>
        </row>
        <row r="60">
          <cell r="A60">
            <v>44534.5</v>
          </cell>
          <cell r="B60">
            <v>2.1621093266907709</v>
          </cell>
          <cell r="C60">
            <v>2.555330683449184</v>
          </cell>
          <cell r="D60">
            <v>2.2071794926900128</v>
          </cell>
          <cell r="E60">
            <v>1.38446007369514</v>
          </cell>
          <cell r="F60">
            <v>3.6156636988846889</v>
          </cell>
        </row>
        <row r="61">
          <cell r="A61">
            <v>44534.541666666657</v>
          </cell>
          <cell r="B61">
            <v>2.1219963869887519</v>
          </cell>
          <cell r="C61">
            <v>2.4719400230995832</v>
          </cell>
          <cell r="D61">
            <v>2.118266654681829</v>
          </cell>
          <cell r="E61">
            <v>1.2121054526263759</v>
          </cell>
          <cell r="F61">
            <v>3.4754393468466169</v>
          </cell>
        </row>
        <row r="62">
          <cell r="A62">
            <v>44534.583333333343</v>
          </cell>
          <cell r="B62">
            <v>2.168478952005489</v>
          </cell>
          <cell r="C62">
            <v>2.5376588845738142</v>
          </cell>
          <cell r="D62">
            <v>2.1913399134724032</v>
          </cell>
          <cell r="E62">
            <v>1.317851410094329</v>
          </cell>
          <cell r="F62">
            <v>3.5713956659734101</v>
          </cell>
        </row>
        <row r="63">
          <cell r="A63">
            <v>44534.625</v>
          </cell>
          <cell r="B63">
            <v>2.2362010774906702</v>
          </cell>
          <cell r="C63">
            <v>2.632800993670505</v>
          </cell>
          <cell r="D63">
            <v>2.2274541540885542</v>
          </cell>
          <cell r="E63">
            <v>1.3558597435614581</v>
          </cell>
          <cell r="F63">
            <v>3.639191893367987</v>
          </cell>
        </row>
        <row r="64">
          <cell r="A64">
            <v>44534.666666666657</v>
          </cell>
          <cell r="B64">
            <v>2.2805866003703441</v>
          </cell>
          <cell r="C64">
            <v>2.6864114003597588</v>
          </cell>
          <cell r="D64">
            <v>2.3438222627405958</v>
          </cell>
          <cell r="E64">
            <v>1.3615045455615269</v>
          </cell>
          <cell r="F64">
            <v>3.6612222106314878</v>
          </cell>
        </row>
        <row r="65">
          <cell r="A65">
            <v>44534.708333333343</v>
          </cell>
          <cell r="B65">
            <v>2.2804071743051408</v>
          </cell>
          <cell r="C65">
            <v>2.587907484406307</v>
          </cell>
          <cell r="D65">
            <v>2.363885729749569</v>
          </cell>
          <cell r="E65">
            <v>1.37354678982834</v>
          </cell>
          <cell r="F65">
            <v>3.6622592025528871</v>
          </cell>
        </row>
        <row r="66">
          <cell r="A66">
            <v>44534.75</v>
          </cell>
          <cell r="B66">
            <v>2.218527610068143</v>
          </cell>
          <cell r="C66">
            <v>2.5575619711859741</v>
          </cell>
          <cell r="D66">
            <v>2.344244651519733</v>
          </cell>
          <cell r="E66">
            <v>1.318980370494343</v>
          </cell>
          <cell r="F66">
            <v>3.5250766934842521</v>
          </cell>
        </row>
        <row r="67">
          <cell r="A67">
            <v>44534.791666666657</v>
          </cell>
          <cell r="B67">
            <v>2.276201875901938</v>
          </cell>
          <cell r="C67">
            <v>2.6458614645565111</v>
          </cell>
          <cell r="D67">
            <v>2.3522700383233222</v>
          </cell>
          <cell r="E67">
            <v>1.51579580023007</v>
          </cell>
          <cell r="F67">
            <v>3.5841621887390782</v>
          </cell>
        </row>
        <row r="68">
          <cell r="A68">
            <v>44534.833333333343</v>
          </cell>
          <cell r="B68">
            <v>2.2712788732379221</v>
          </cell>
          <cell r="C68">
            <v>2.630272200902144</v>
          </cell>
          <cell r="D68">
            <v>2.3425550964031872</v>
          </cell>
          <cell r="E68">
            <v>1.566599018230689</v>
          </cell>
          <cell r="F68">
            <v>3.5195691141683771</v>
          </cell>
        </row>
        <row r="69">
          <cell r="A69">
            <v>44534.875</v>
          </cell>
          <cell r="B69">
            <v>2.2477740586962862</v>
          </cell>
          <cell r="C69">
            <v>2.56437483640897</v>
          </cell>
          <cell r="D69">
            <v>2.2874333607259039</v>
          </cell>
          <cell r="E69">
            <v>1.4894533908964169</v>
          </cell>
          <cell r="F69">
            <v>3.4376928409076921</v>
          </cell>
        </row>
        <row r="70">
          <cell r="A70">
            <v>44534.916666666657</v>
          </cell>
          <cell r="B70">
            <v>2.2557248762106079</v>
          </cell>
          <cell r="C70">
            <v>2.483274964802471</v>
          </cell>
          <cell r="D70">
            <v>2.2867997775571989</v>
          </cell>
          <cell r="E70">
            <v>1.511656278763353</v>
          </cell>
          <cell r="F70">
            <v>3.4071361456238001</v>
          </cell>
        </row>
        <row r="71">
          <cell r="A71">
            <v>44534.958333333343</v>
          </cell>
          <cell r="B71">
            <v>2.258696620415539</v>
          </cell>
          <cell r="C71">
            <v>2.5190648201005699</v>
          </cell>
          <cell r="D71">
            <v>2.259978090082047</v>
          </cell>
          <cell r="E71">
            <v>1.528967004896898</v>
          </cell>
          <cell r="F71">
            <v>3.3611167485786031</v>
          </cell>
        </row>
        <row r="72">
          <cell r="A72">
            <v>44535</v>
          </cell>
          <cell r="B72">
            <v>2.2719629351115089</v>
          </cell>
          <cell r="C72">
            <v>2.6349430298978231</v>
          </cell>
          <cell r="D72">
            <v>2.2707490039500211</v>
          </cell>
          <cell r="E72">
            <v>1.6023494308977899</v>
          </cell>
          <cell r="F72">
            <v>3.4246958754928238</v>
          </cell>
        </row>
        <row r="73">
          <cell r="A73">
            <v>44535</v>
          </cell>
          <cell r="B73">
            <v>2.2466077892724639</v>
          </cell>
          <cell r="C73">
            <v>2.5925188123956699</v>
          </cell>
          <cell r="D73">
            <v>2.19852052271772</v>
          </cell>
          <cell r="E73">
            <v>1.428489529295675</v>
          </cell>
          <cell r="F73">
            <v>3.4063295963516009</v>
          </cell>
        </row>
        <row r="74">
          <cell r="A74">
            <v>44535.041666666657</v>
          </cell>
          <cell r="B74">
            <v>2.2996954763144992</v>
          </cell>
          <cell r="C74">
            <v>2.6451177019775809</v>
          </cell>
          <cell r="D74">
            <v>2.2428713445270279</v>
          </cell>
          <cell r="E74">
            <v>1.540256608897034</v>
          </cell>
          <cell r="F74">
            <v>3.4920312175890018</v>
          </cell>
        </row>
        <row r="75">
          <cell r="A75">
            <v>44535.083333333343</v>
          </cell>
          <cell r="B75">
            <v>2.3052913267230282</v>
          </cell>
          <cell r="C75">
            <v>2.621079295426572</v>
          </cell>
          <cell r="D75">
            <v>2.2557542022906838</v>
          </cell>
          <cell r="E75">
            <v>1.5714911799640809</v>
          </cell>
          <cell r="F75">
            <v>3.5493423044449899</v>
          </cell>
        </row>
        <row r="76">
          <cell r="A76">
            <v>44535.125</v>
          </cell>
          <cell r="B76">
            <v>2.2858348127775421</v>
          </cell>
          <cell r="C76">
            <v>2.5741925024508419</v>
          </cell>
          <cell r="D76">
            <v>2.2202735448432378</v>
          </cell>
          <cell r="E76">
            <v>1.5131615592967049</v>
          </cell>
          <cell r="F76">
            <v>3.515536367807381</v>
          </cell>
        </row>
        <row r="77">
          <cell r="A77">
            <v>44535.166666666657</v>
          </cell>
          <cell r="B77">
            <v>2.3041362714282809</v>
          </cell>
          <cell r="C77">
            <v>2.5904957781809821</v>
          </cell>
          <cell r="D77">
            <v>2.2190063785058292</v>
          </cell>
          <cell r="E77">
            <v>1.524451163296842</v>
          </cell>
          <cell r="F77">
            <v>3.5279341823343291</v>
          </cell>
        </row>
        <row r="78">
          <cell r="A78">
            <v>44535.208333333343</v>
          </cell>
          <cell r="B78">
            <v>2.2522148538100679</v>
          </cell>
          <cell r="C78">
            <v>2.4955916731095491</v>
          </cell>
          <cell r="D78">
            <v>2.1421316207030281</v>
          </cell>
          <cell r="E78">
            <v>1.4145656843621719</v>
          </cell>
          <cell r="F78">
            <v>3.4306412958421788</v>
          </cell>
        </row>
        <row r="79">
          <cell r="A79">
            <v>44535.25</v>
          </cell>
          <cell r="B79">
            <v>2.278029778941197</v>
          </cell>
          <cell r="C79">
            <v>2.5175177939363969</v>
          </cell>
          <cell r="D79">
            <v>2.149945813117049</v>
          </cell>
          <cell r="E79">
            <v>1.4744005855629001</v>
          </cell>
          <cell r="F79">
            <v>3.4623041158422301</v>
          </cell>
        </row>
        <row r="80">
          <cell r="A80">
            <v>44535.291666666657</v>
          </cell>
          <cell r="B80">
            <v>2.279207262494094</v>
          </cell>
          <cell r="C80">
            <v>2.5140072345638478</v>
          </cell>
          <cell r="D80">
            <v>2.1535361177397072</v>
          </cell>
          <cell r="E80">
            <v>1.4845612291630239</v>
          </cell>
          <cell r="F80">
            <v>3.4131967872977551</v>
          </cell>
        </row>
        <row r="81">
          <cell r="A81">
            <v>44535.333333333343</v>
          </cell>
          <cell r="B81">
            <v>2.2927202880297188</v>
          </cell>
          <cell r="C81">
            <v>2.5347730857675659</v>
          </cell>
          <cell r="D81">
            <v>2.188805580797585</v>
          </cell>
          <cell r="E81">
            <v>1.554180453830537</v>
          </cell>
          <cell r="F81">
            <v>3.438015460616572</v>
          </cell>
        </row>
        <row r="82">
          <cell r="A82">
            <v>44535.375</v>
          </cell>
          <cell r="B82">
            <v>2.284657329224645</v>
          </cell>
          <cell r="C82">
            <v>2.4886300553707659</v>
          </cell>
          <cell r="D82">
            <v>2.1469890916630949</v>
          </cell>
          <cell r="E82">
            <v>1.5131615592967049</v>
          </cell>
          <cell r="F82">
            <v>3.3809348164097841</v>
          </cell>
        </row>
        <row r="83">
          <cell r="A83">
            <v>44535.416666666657</v>
          </cell>
          <cell r="B83">
            <v>2.2467647870795169</v>
          </cell>
          <cell r="C83">
            <v>2.3403832981384931</v>
          </cell>
          <cell r="D83">
            <v>2.0382239810355061</v>
          </cell>
          <cell r="E83">
            <v>1.35021494156139</v>
          </cell>
          <cell r="F83">
            <v>3.283872372566834</v>
          </cell>
        </row>
        <row r="84">
          <cell r="A84">
            <v>44535.458333333343</v>
          </cell>
          <cell r="B84">
            <v>2.1372139601438089</v>
          </cell>
          <cell r="C84">
            <v>2.2609197042056399</v>
          </cell>
          <cell r="D84">
            <v>1.957758918610047</v>
          </cell>
          <cell r="E84">
            <v>1.2124817727597139</v>
          </cell>
          <cell r="F84">
            <v>3.163074335856304</v>
          </cell>
        </row>
        <row r="85">
          <cell r="A85">
            <v>44535.5</v>
          </cell>
          <cell r="B85">
            <v>2.1939013826189862</v>
          </cell>
          <cell r="C85">
            <v>2.331696151216593</v>
          </cell>
          <cell r="D85">
            <v>1.985847772422608</v>
          </cell>
          <cell r="E85">
            <v>1.2730693142271181</v>
          </cell>
          <cell r="F85">
            <v>3.2167444288549349</v>
          </cell>
        </row>
        <row r="86">
          <cell r="A86">
            <v>44535.541666666657</v>
          </cell>
          <cell r="B86">
            <v>2.2827509272818598</v>
          </cell>
          <cell r="C86">
            <v>2.4076491857768971</v>
          </cell>
          <cell r="D86">
            <v>2.056809087317502</v>
          </cell>
          <cell r="E86">
            <v>1.4111788031621311</v>
          </cell>
          <cell r="F86">
            <v>3.2752538174867611</v>
          </cell>
        </row>
        <row r="87">
          <cell r="A87">
            <v>44535.583333333343</v>
          </cell>
          <cell r="B87">
            <v>2.262352426494056</v>
          </cell>
          <cell r="C87">
            <v>2.360583889782224</v>
          </cell>
          <cell r="D87">
            <v>2.0306209830110529</v>
          </cell>
          <cell r="E87">
            <v>1.381073192495099</v>
          </cell>
          <cell r="F87">
            <v>3.2756225257254812</v>
          </cell>
        </row>
        <row r="88">
          <cell r="A88">
            <v>44535.625</v>
          </cell>
          <cell r="B88">
            <v>2.2421221376423799</v>
          </cell>
          <cell r="C88">
            <v>2.3586501070770058</v>
          </cell>
          <cell r="D88">
            <v>2.023440373765736</v>
          </cell>
          <cell r="E88">
            <v>1.3129592483609369</v>
          </cell>
          <cell r="F88">
            <v>3.2781573948666778</v>
          </cell>
        </row>
        <row r="89">
          <cell r="A89">
            <v>44535.666666666657</v>
          </cell>
          <cell r="B89">
            <v>2.2328704811553339</v>
          </cell>
          <cell r="C89">
            <v>2.359334368649622</v>
          </cell>
          <cell r="D89">
            <v>2.0308321774006211</v>
          </cell>
          <cell r="E89">
            <v>1.3234962120943981</v>
          </cell>
          <cell r="F89">
            <v>3.2815679460748348</v>
          </cell>
        </row>
        <row r="90">
          <cell r="A90">
            <v>44535.708333333343</v>
          </cell>
          <cell r="B90">
            <v>2.2716040829811028</v>
          </cell>
          <cell r="C90">
            <v>2.368378521609408</v>
          </cell>
          <cell r="D90">
            <v>2.040969508099892</v>
          </cell>
          <cell r="E90">
            <v>1.3272594134277771</v>
          </cell>
          <cell r="F90">
            <v>3.2818444772538751</v>
          </cell>
        </row>
        <row r="91">
          <cell r="A91">
            <v>44535.75</v>
          </cell>
          <cell r="B91">
            <v>2.2764373726125169</v>
          </cell>
          <cell r="C91">
            <v>2.4085119503684549</v>
          </cell>
          <cell r="D91">
            <v>2.059554614381887</v>
          </cell>
          <cell r="E91">
            <v>1.3761810307617059</v>
          </cell>
          <cell r="F91">
            <v>3.2814527247502352</v>
          </cell>
        </row>
        <row r="92">
          <cell r="A92">
            <v>44535.791666666657</v>
          </cell>
          <cell r="B92">
            <v>2.2970713701109</v>
          </cell>
          <cell r="C92">
            <v>2.426094497734355</v>
          </cell>
          <cell r="D92">
            <v>2.0967248269458789</v>
          </cell>
          <cell r="E92">
            <v>1.4439186547625289</v>
          </cell>
          <cell r="F92">
            <v>3.4183587026398299</v>
          </cell>
        </row>
        <row r="93">
          <cell r="A93">
            <v>44535.833333333343</v>
          </cell>
          <cell r="B93">
            <v>2.2241010322185208</v>
          </cell>
          <cell r="C93">
            <v>2.3004283723983869</v>
          </cell>
          <cell r="D93">
            <v>1.9474103935212079</v>
          </cell>
          <cell r="E93">
            <v>1.188020964092751</v>
          </cell>
          <cell r="F93">
            <v>3.266911793585729</v>
          </cell>
        </row>
        <row r="94">
          <cell r="A94">
            <v>44535.875</v>
          </cell>
          <cell r="B94">
            <v>2.2309080085671722</v>
          </cell>
          <cell r="C94">
            <v>2.359334368649622</v>
          </cell>
          <cell r="D94">
            <v>1.945087255235959</v>
          </cell>
          <cell r="E94">
            <v>1.3385490174279151</v>
          </cell>
          <cell r="F94">
            <v>3.3218723654198792</v>
          </cell>
        </row>
        <row r="95">
          <cell r="A95">
            <v>44536</v>
          </cell>
          <cell r="B95">
            <v>2.2380514087880798</v>
          </cell>
          <cell r="C95">
            <v>2.397623266212924</v>
          </cell>
          <cell r="D95">
            <v>1.982468662189518</v>
          </cell>
          <cell r="E95">
            <v>1.399136558895318</v>
          </cell>
          <cell r="F95">
            <v>3.3221488965989181</v>
          </cell>
        </row>
        <row r="96">
          <cell r="A96">
            <v>44536.041666666657</v>
          </cell>
          <cell r="B96">
            <v>2.254311895947132</v>
          </cell>
          <cell r="C96">
            <v>2.4059534070969368</v>
          </cell>
          <cell r="D96">
            <v>2.0190052915848051</v>
          </cell>
          <cell r="E96">
            <v>1.3904811958285459</v>
          </cell>
          <cell r="F96">
            <v>3.3448705418100171</v>
          </cell>
        </row>
        <row r="97">
          <cell r="A97">
            <v>44536.083333333343</v>
          </cell>
          <cell r="B97">
            <v>2.248749687925828</v>
          </cell>
          <cell r="C97">
            <v>2.3741798697250589</v>
          </cell>
          <cell r="D97">
            <v>2.0023209348089228</v>
          </cell>
          <cell r="E97">
            <v>1.3949970374286009</v>
          </cell>
          <cell r="F97">
            <v>3.3760263879818289</v>
          </cell>
        </row>
        <row r="98">
          <cell r="A98">
            <v>44536.125</v>
          </cell>
          <cell r="B98">
            <v>2.2163632831566278</v>
          </cell>
          <cell r="C98">
            <v>2.3126558291959922</v>
          </cell>
          <cell r="D98">
            <v>1.916787207033829</v>
          </cell>
          <cell r="E98">
            <v>1.251242746493519</v>
          </cell>
          <cell r="F98">
            <v>3.2846558775741119</v>
          </cell>
        </row>
        <row r="99">
          <cell r="A99">
            <v>44536.166666666657</v>
          </cell>
          <cell r="B99">
            <v>2.1606066333946932</v>
          </cell>
          <cell r="C99">
            <v>2.243396657846056</v>
          </cell>
          <cell r="D99">
            <v>1.837800505335347</v>
          </cell>
          <cell r="E99">
            <v>1.192160485559467</v>
          </cell>
          <cell r="F99">
            <v>3.216928782974295</v>
          </cell>
        </row>
        <row r="100">
          <cell r="A100">
            <v>44536.208333333343</v>
          </cell>
          <cell r="B100">
            <v>2.1879354659509751</v>
          </cell>
          <cell r="C100">
            <v>2.2261711165180431</v>
          </cell>
          <cell r="D100">
            <v>1.823439286844714</v>
          </cell>
          <cell r="E100">
            <v>1.221137135826486</v>
          </cell>
          <cell r="F100">
            <v>3.1604012011255862</v>
          </cell>
        </row>
        <row r="101">
          <cell r="A101">
            <v>44536.25</v>
          </cell>
          <cell r="B101">
            <v>2.160326280167812</v>
          </cell>
          <cell r="C101">
            <v>2.2469369677217612</v>
          </cell>
          <cell r="D101">
            <v>1.8282967578047811</v>
          </cell>
          <cell r="E101">
            <v>1.179741921159317</v>
          </cell>
          <cell r="F101">
            <v>3.1324254635127322</v>
          </cell>
        </row>
        <row r="102">
          <cell r="A102">
            <v>44536.291666666657</v>
          </cell>
          <cell r="B102">
            <v>2.07933783998666</v>
          </cell>
          <cell r="C102">
            <v>2.1285299651561478</v>
          </cell>
          <cell r="D102">
            <v>1.715307759385829</v>
          </cell>
          <cell r="E102">
            <v>1.030719148357504</v>
          </cell>
          <cell r="F102">
            <v>3.0131713925518411</v>
          </cell>
        </row>
        <row r="103">
          <cell r="A103">
            <v>44536.333333333343</v>
          </cell>
          <cell r="B103">
            <v>2.0844626969740299</v>
          </cell>
          <cell r="C103">
            <v>2.1276672005645891</v>
          </cell>
          <cell r="D103">
            <v>1.684473378508881</v>
          </cell>
          <cell r="E103">
            <v>0.95507880155658398</v>
          </cell>
          <cell r="F103">
            <v>3.027228394153028</v>
          </cell>
        </row>
        <row r="104">
          <cell r="A104">
            <v>44536.375</v>
          </cell>
          <cell r="B104">
            <v>2.2053958649210741</v>
          </cell>
          <cell r="C104">
            <v>2.264549265590817</v>
          </cell>
          <cell r="D104">
            <v>1.791971322799061</v>
          </cell>
          <cell r="E104">
            <v>1.1533995118256619</v>
          </cell>
          <cell r="F104">
            <v>3.089355732377292</v>
          </cell>
        </row>
        <row r="105">
          <cell r="A105">
            <v>44536.416666666657</v>
          </cell>
          <cell r="B105">
            <v>2.195605930238417</v>
          </cell>
          <cell r="C105">
            <v>2.2605031971614391</v>
          </cell>
          <cell r="D105">
            <v>1.773175022127498</v>
          </cell>
          <cell r="E105">
            <v>1.1247991816919809</v>
          </cell>
          <cell r="F105">
            <v>3.0934345672681269</v>
          </cell>
        </row>
        <row r="106">
          <cell r="A106">
            <v>44536.458333333343</v>
          </cell>
          <cell r="B106">
            <v>2.177035332489873</v>
          </cell>
          <cell r="C106">
            <v>2.251697048226911</v>
          </cell>
          <cell r="D106">
            <v>1.765572024103045</v>
          </cell>
          <cell r="E106">
            <v>1.0920593300915831</v>
          </cell>
          <cell r="F106">
            <v>3.0816819921589391</v>
          </cell>
        </row>
        <row r="107">
          <cell r="A107">
            <v>44536.5</v>
          </cell>
          <cell r="B107">
            <v>2.1656529914785358</v>
          </cell>
          <cell r="C107">
            <v>2.26874408653598</v>
          </cell>
          <cell r="D107">
            <v>1.774230994075338</v>
          </cell>
          <cell r="E107">
            <v>1.1477547098255929</v>
          </cell>
          <cell r="F107">
            <v>3.0466316652156502</v>
          </cell>
        </row>
        <row r="108">
          <cell r="A108">
            <v>44536.541666666657</v>
          </cell>
          <cell r="B108">
            <v>2.2481889814720679</v>
          </cell>
          <cell r="C108">
            <v>2.4690839747964932</v>
          </cell>
          <cell r="D108">
            <v>1.8958789624665831</v>
          </cell>
          <cell r="E108">
            <v>1.340430618094604</v>
          </cell>
          <cell r="F108">
            <v>3.2328523700340002</v>
          </cell>
        </row>
        <row r="109">
          <cell r="A109">
            <v>44536.583333333343</v>
          </cell>
          <cell r="B109">
            <v>2.2669614335439658</v>
          </cell>
          <cell r="C109">
            <v>2.471285512030124</v>
          </cell>
          <cell r="D109">
            <v>1.935161118926257</v>
          </cell>
          <cell r="E109">
            <v>1.3671493475615959</v>
          </cell>
          <cell r="F109">
            <v>3.2339354504852391</v>
          </cell>
        </row>
        <row r="110">
          <cell r="A110">
            <v>44536.625</v>
          </cell>
          <cell r="B110">
            <v>2.2474152065658779</v>
          </cell>
          <cell r="C110">
            <v>2.4694112303312221</v>
          </cell>
          <cell r="D110">
            <v>1.899891655868378</v>
          </cell>
          <cell r="E110">
            <v>1.2975301228940821</v>
          </cell>
          <cell r="F110">
            <v>3.2285430924939642</v>
          </cell>
        </row>
        <row r="111">
          <cell r="A111">
            <v>44536.666666666657</v>
          </cell>
          <cell r="B111">
            <v>2.2712788732379221</v>
          </cell>
          <cell r="C111">
            <v>2.4806569205246389</v>
          </cell>
          <cell r="D111">
            <v>1.894400601739606</v>
          </cell>
          <cell r="E111">
            <v>1.2911326806273371</v>
          </cell>
          <cell r="F111">
            <v>3.2639851719408921</v>
          </cell>
        </row>
        <row r="112">
          <cell r="A112">
            <v>44536.708333333343</v>
          </cell>
          <cell r="B112">
            <v>2.263171057916546</v>
          </cell>
          <cell r="C112">
            <v>2.4956511741158631</v>
          </cell>
          <cell r="D112">
            <v>1.873914745951498</v>
          </cell>
          <cell r="E112">
            <v>1.2580165088936011</v>
          </cell>
          <cell r="F112">
            <v>3.2146704450121359</v>
          </cell>
        </row>
        <row r="113">
          <cell r="A113">
            <v>44536.75</v>
          </cell>
          <cell r="B113">
            <v>2.2315808563116848</v>
          </cell>
          <cell r="C113">
            <v>2.4903853350570402</v>
          </cell>
          <cell r="D113">
            <v>1.896512545635288</v>
          </cell>
          <cell r="E113">
            <v>1.2162449740930941</v>
          </cell>
          <cell r="F113">
            <v>3.2277134989568439</v>
          </cell>
        </row>
        <row r="114">
          <cell r="A114">
            <v>44536.791666666657</v>
          </cell>
          <cell r="B114">
            <v>2.3736638716945708</v>
          </cell>
          <cell r="C114">
            <v>2.6027529854817439</v>
          </cell>
          <cell r="D114">
            <v>2.0559643097592288</v>
          </cell>
          <cell r="E114">
            <v>1.4251026480956339</v>
          </cell>
          <cell r="F114">
            <v>3.3311822484475502</v>
          </cell>
        </row>
        <row r="115">
          <cell r="A115">
            <v>44536.833333333343</v>
          </cell>
          <cell r="B115">
            <v>2.44843968436806</v>
          </cell>
          <cell r="C115">
            <v>2.6397923619124439</v>
          </cell>
          <cell r="D115">
            <v>2.1254472639271449</v>
          </cell>
          <cell r="E115">
            <v>1.51767740089676</v>
          </cell>
          <cell r="F115">
            <v>3.416446028651472</v>
          </cell>
        </row>
        <row r="116">
          <cell r="A116">
            <v>44536.875</v>
          </cell>
          <cell r="B116">
            <v>2.4132161049428298</v>
          </cell>
          <cell r="C116">
            <v>2.608227078062666</v>
          </cell>
          <cell r="D116">
            <v>2.160716726985024</v>
          </cell>
          <cell r="E116">
            <v>1.4213394467622551</v>
          </cell>
          <cell r="F116">
            <v>3.3559087447066869</v>
          </cell>
        </row>
        <row r="117">
          <cell r="A117">
            <v>44536.916666666657</v>
          </cell>
          <cell r="B117">
            <v>2.4352182261883888</v>
          </cell>
          <cell r="C117">
            <v>2.6503240400300889</v>
          </cell>
          <cell r="D117">
            <v>2.196830967601175</v>
          </cell>
          <cell r="E117">
            <v>1.4593477802293831</v>
          </cell>
          <cell r="F117">
            <v>3.4247880525525041</v>
          </cell>
        </row>
        <row r="118">
          <cell r="A118">
            <v>44536.958333333343</v>
          </cell>
          <cell r="B118">
            <v>2.4339846719901161</v>
          </cell>
          <cell r="C118">
            <v>2.6693048610443761</v>
          </cell>
          <cell r="D118">
            <v>2.1835257210583818</v>
          </cell>
          <cell r="E118">
            <v>1.4134367239621579</v>
          </cell>
          <cell r="F118">
            <v>3.3816722328872242</v>
          </cell>
        </row>
        <row r="119">
          <cell r="A119">
            <v>44537</v>
          </cell>
          <cell r="B119">
            <v>2.4359920010945779</v>
          </cell>
          <cell r="C119">
            <v>2.6150399432856628</v>
          </cell>
          <cell r="D119">
            <v>2.176345111813065</v>
          </cell>
          <cell r="E119">
            <v>1.383707433428464</v>
          </cell>
          <cell r="F119">
            <v>3.362591581533481</v>
          </cell>
        </row>
        <row r="120">
          <cell r="A120">
            <v>44537</v>
          </cell>
          <cell r="B120">
            <v>2.4686811873488099</v>
          </cell>
          <cell r="C120">
            <v>2.6647232835581689</v>
          </cell>
          <cell r="D120">
            <v>2.2088690478065578</v>
          </cell>
          <cell r="E120">
            <v>1.4890770707630789</v>
          </cell>
          <cell r="F120">
            <v>3.3938165605000519</v>
          </cell>
        </row>
        <row r="121">
          <cell r="A121">
            <v>44537.041666666657</v>
          </cell>
          <cell r="B121">
            <v>2.4657655137892558</v>
          </cell>
          <cell r="C121">
            <v>2.6386915932956279</v>
          </cell>
          <cell r="D121">
            <v>2.2143601019353301</v>
          </cell>
          <cell r="E121">
            <v>1.46536890236279</v>
          </cell>
          <cell r="F121">
            <v>3.4158699220284721</v>
          </cell>
        </row>
        <row r="122">
          <cell r="A122">
            <v>44537.083333333343</v>
          </cell>
          <cell r="B122">
            <v>2.4620312088072112</v>
          </cell>
          <cell r="C122">
            <v>2.6412798870703038</v>
          </cell>
          <cell r="D122">
            <v>2.19281827419938</v>
          </cell>
          <cell r="E122">
            <v>1.455960899029342</v>
          </cell>
          <cell r="F122">
            <v>3.4311021811405782</v>
          </cell>
        </row>
        <row r="123">
          <cell r="A123">
            <v>44537.125</v>
          </cell>
          <cell r="B123">
            <v>2.4934419843468691</v>
          </cell>
          <cell r="C123">
            <v>2.6865899033787031</v>
          </cell>
          <cell r="D123">
            <v>2.211403380481376</v>
          </cell>
          <cell r="E123">
            <v>1.4461765755625571</v>
          </cell>
          <cell r="F123">
            <v>3.5001197545759148</v>
          </cell>
        </row>
        <row r="124">
          <cell r="A124">
            <v>44537.166666666657</v>
          </cell>
          <cell r="B124">
            <v>2.467873770055395</v>
          </cell>
          <cell r="C124">
            <v>2.663057255381367</v>
          </cell>
          <cell r="D124">
            <v>2.1959861900429019</v>
          </cell>
          <cell r="E124">
            <v>1.402899760228697</v>
          </cell>
          <cell r="F124">
            <v>3.489588525507485</v>
          </cell>
        </row>
        <row r="125">
          <cell r="A125">
            <v>44537.208333333343</v>
          </cell>
          <cell r="B125">
            <v>2.5002265324373698</v>
          </cell>
          <cell r="C125">
            <v>2.69857935615105</v>
          </cell>
          <cell r="D125">
            <v>2.243082538916596</v>
          </cell>
          <cell r="E125">
            <v>1.565846377964013</v>
          </cell>
          <cell r="F125">
            <v>3.5819268950418399</v>
          </cell>
        </row>
        <row r="126">
          <cell r="A126">
            <v>44537.25</v>
          </cell>
          <cell r="B126">
            <v>2.5056541709097711</v>
          </cell>
          <cell r="C126">
            <v>2.6823950824335392</v>
          </cell>
          <cell r="D126">
            <v>2.208024270248286</v>
          </cell>
          <cell r="E126">
            <v>1.5041298760965951</v>
          </cell>
          <cell r="F126">
            <v>3.5504714734260689</v>
          </cell>
        </row>
        <row r="127">
          <cell r="A127">
            <v>44537.291666666657</v>
          </cell>
          <cell r="B127">
            <v>2.5128312135179041</v>
          </cell>
          <cell r="C127">
            <v>2.6956638068416452</v>
          </cell>
          <cell r="D127">
            <v>2.219851156064101</v>
          </cell>
          <cell r="E127">
            <v>1.514666839830056</v>
          </cell>
          <cell r="F127">
            <v>3.5515545538773079</v>
          </cell>
        </row>
        <row r="128">
          <cell r="A128">
            <v>44537.333333333343</v>
          </cell>
          <cell r="B128">
            <v>2.5286207072557971</v>
          </cell>
          <cell r="C128">
            <v>2.7215764950915569</v>
          </cell>
          <cell r="D128">
            <v>2.2770848356370661</v>
          </cell>
          <cell r="E128">
            <v>1.521440602230139</v>
          </cell>
          <cell r="F128">
            <v>3.5751749254202858</v>
          </cell>
        </row>
        <row r="129">
          <cell r="A129">
            <v>44537.375</v>
          </cell>
          <cell r="B129">
            <v>2.467357920117935</v>
          </cell>
          <cell r="C129">
            <v>2.6019497218965002</v>
          </cell>
          <cell r="D129">
            <v>2.1858488593436318</v>
          </cell>
          <cell r="E129">
            <v>1.451068737295949</v>
          </cell>
          <cell r="F129">
            <v>3.4890354631494049</v>
          </cell>
        </row>
        <row r="130">
          <cell r="A130">
            <v>44537.416666666657</v>
          </cell>
          <cell r="B130">
            <v>2.468782114510486</v>
          </cell>
          <cell r="C130">
            <v>2.6621944907898079</v>
          </cell>
          <cell r="D130">
            <v>2.1873272200706082</v>
          </cell>
          <cell r="E130">
            <v>1.4856901895630381</v>
          </cell>
          <cell r="F130">
            <v>3.4622349830474701</v>
          </cell>
        </row>
        <row r="131">
          <cell r="A131">
            <v>44537.458333333343</v>
          </cell>
          <cell r="B131">
            <v>2.5308186765545382</v>
          </cell>
          <cell r="C131">
            <v>2.7192262053421401</v>
          </cell>
          <cell r="D131">
            <v>2.3165781864863071</v>
          </cell>
          <cell r="E131">
            <v>1.6802476984987369</v>
          </cell>
          <cell r="F131">
            <v>3.492008173324082</v>
          </cell>
        </row>
        <row r="132">
          <cell r="A132">
            <v>44537.5</v>
          </cell>
          <cell r="B132">
            <v>2.5605921892492152</v>
          </cell>
          <cell r="C132">
            <v>2.7136628612517448</v>
          </cell>
          <cell r="D132">
            <v>2.324814767679463</v>
          </cell>
          <cell r="E132">
            <v>1.629820800631457</v>
          </cell>
          <cell r="F132">
            <v>3.46182018627891</v>
          </cell>
        </row>
        <row r="133">
          <cell r="A133">
            <v>44537.541666666657</v>
          </cell>
          <cell r="B133">
            <v>2.5157468870774582</v>
          </cell>
          <cell r="C133">
            <v>2.6743624465810978</v>
          </cell>
          <cell r="D133">
            <v>2.3298834330290989</v>
          </cell>
          <cell r="E133">
            <v>1.539503968630358</v>
          </cell>
          <cell r="F133">
            <v>3.4301343220139389</v>
          </cell>
        </row>
        <row r="134">
          <cell r="A134">
            <v>44537.583333333343</v>
          </cell>
          <cell r="B134">
            <v>2.4765647200886809</v>
          </cell>
          <cell r="C134">
            <v>2.6687098509812319</v>
          </cell>
          <cell r="D134">
            <v>2.3748678380071122</v>
          </cell>
          <cell r="E134">
            <v>1.513537879430042</v>
          </cell>
          <cell r="F134">
            <v>3.4280603381711412</v>
          </cell>
        </row>
        <row r="135">
          <cell r="A135">
            <v>44537.625</v>
          </cell>
          <cell r="B135">
            <v>2.4702175230321131</v>
          </cell>
          <cell r="C135">
            <v>2.6625812473308512</v>
          </cell>
          <cell r="D135">
            <v>2.3144662425906248</v>
          </cell>
          <cell r="E135">
            <v>1.615520635564617</v>
          </cell>
          <cell r="F135">
            <v>3.389991212523336</v>
          </cell>
        </row>
        <row r="136">
          <cell r="A136">
            <v>44537.666666666657</v>
          </cell>
          <cell r="B136">
            <v>2.4652384497227211</v>
          </cell>
          <cell r="C136">
            <v>2.668352844943346</v>
          </cell>
          <cell r="D136">
            <v>2.3066520501766039</v>
          </cell>
          <cell r="E136">
            <v>1.639228803964905</v>
          </cell>
          <cell r="F136">
            <v>3.371325357938153</v>
          </cell>
        </row>
        <row r="137">
          <cell r="A137">
            <v>44537.708333333343</v>
          </cell>
          <cell r="B137">
            <v>2.415481359016022</v>
          </cell>
          <cell r="C137">
            <v>2.6110236253594419</v>
          </cell>
          <cell r="D137">
            <v>2.265680338600387</v>
          </cell>
          <cell r="E137">
            <v>1.6181548764979821</v>
          </cell>
          <cell r="F137">
            <v>3.3304909204999511</v>
          </cell>
        </row>
        <row r="138">
          <cell r="A138">
            <v>44537.75</v>
          </cell>
          <cell r="B138">
            <v>2.42154820284571</v>
          </cell>
          <cell r="C138">
            <v>2.6280706636685118</v>
          </cell>
          <cell r="D138">
            <v>2.3275602947438498</v>
          </cell>
          <cell r="E138">
            <v>1.6253049590314019</v>
          </cell>
          <cell r="F138">
            <v>3.312608570922047</v>
          </cell>
        </row>
        <row r="139">
          <cell r="A139">
            <v>44537.791666666657</v>
          </cell>
          <cell r="B139">
            <v>2.3934119529960132</v>
          </cell>
          <cell r="C139">
            <v>2.5463460314957129</v>
          </cell>
          <cell r="D139">
            <v>2.2513191201097529</v>
          </cell>
          <cell r="E139">
            <v>1.486066509696375</v>
          </cell>
          <cell r="F139">
            <v>3.259768071460535</v>
          </cell>
        </row>
        <row r="140">
          <cell r="A140">
            <v>44537.833333333343</v>
          </cell>
          <cell r="B140">
            <v>2.4322689102416089</v>
          </cell>
          <cell r="C140">
            <v>2.5731809853434982</v>
          </cell>
          <cell r="D140">
            <v>2.437170182929711</v>
          </cell>
          <cell r="E140">
            <v>1.653528969031745</v>
          </cell>
          <cell r="F140">
            <v>3.2788026342844381</v>
          </cell>
        </row>
        <row r="141">
          <cell r="A141">
            <v>44537.875</v>
          </cell>
          <cell r="B141">
            <v>2.4460062183587392</v>
          </cell>
          <cell r="C141">
            <v>2.6097443537236829</v>
          </cell>
          <cell r="D141">
            <v>2.583950283679564</v>
          </cell>
          <cell r="E141">
            <v>1.8224967089004671</v>
          </cell>
          <cell r="F141">
            <v>3.3171943796411232</v>
          </cell>
        </row>
        <row r="142">
          <cell r="A142">
            <v>44537.916666666657</v>
          </cell>
          <cell r="B142">
            <v>2.4134740299115598</v>
          </cell>
          <cell r="C142">
            <v>2.6046272671806472</v>
          </cell>
          <cell r="D142">
            <v>2.5588181513209558</v>
          </cell>
          <cell r="E142">
            <v>1.836796873967308</v>
          </cell>
          <cell r="F142">
            <v>3.2925370161767451</v>
          </cell>
        </row>
        <row r="143">
          <cell r="A143">
            <v>44537.958333333343</v>
          </cell>
          <cell r="B143">
            <v>2.402899106193638</v>
          </cell>
          <cell r="C143">
            <v>2.6015332148522989</v>
          </cell>
          <cell r="D143">
            <v>2.566421149345409</v>
          </cell>
          <cell r="E143">
            <v>1.782230454633311</v>
          </cell>
          <cell r="F143">
            <v>3.2371616475740361</v>
          </cell>
        </row>
        <row r="144">
          <cell r="A144">
            <v>44538</v>
          </cell>
          <cell r="B144">
            <v>2.379652216620733</v>
          </cell>
          <cell r="C144">
            <v>2.5797855970443941</v>
          </cell>
          <cell r="D144">
            <v>2.5307292975083939</v>
          </cell>
          <cell r="E144">
            <v>1.7788435734332699</v>
          </cell>
          <cell r="F144">
            <v>3.1954745723337941</v>
          </cell>
        </row>
        <row r="145">
          <cell r="A145">
            <v>44538</v>
          </cell>
          <cell r="B145">
            <v>2.3934568095123141</v>
          </cell>
          <cell r="C145">
            <v>2.607840321521623</v>
          </cell>
          <cell r="D145">
            <v>2.5898637265874722</v>
          </cell>
          <cell r="E145">
            <v>1.783359415033325</v>
          </cell>
          <cell r="F145">
            <v>3.2276674104270038</v>
          </cell>
        </row>
        <row r="146">
          <cell r="A146">
            <v>44538.041666666657</v>
          </cell>
          <cell r="B146">
            <v>2.4116797692595271</v>
          </cell>
          <cell r="C146">
            <v>2.6153671988203921</v>
          </cell>
          <cell r="D146">
            <v>2.5628308447227508</v>
          </cell>
          <cell r="E146">
            <v>1.8691604054343689</v>
          </cell>
          <cell r="F146">
            <v>3.2238420624502879</v>
          </cell>
        </row>
        <row r="147">
          <cell r="A147">
            <v>44538.083333333343</v>
          </cell>
          <cell r="B147">
            <v>2.433614605730634</v>
          </cell>
          <cell r="C147">
            <v>2.6901302132544078</v>
          </cell>
          <cell r="D147">
            <v>2.60253538996156</v>
          </cell>
          <cell r="E147">
            <v>1.899642336234739</v>
          </cell>
          <cell r="F147">
            <v>3.2671422362349292</v>
          </cell>
        </row>
        <row r="148">
          <cell r="A148">
            <v>44538.125</v>
          </cell>
          <cell r="B148">
            <v>2.4211220659408519</v>
          </cell>
          <cell r="C148">
            <v>2.686887408410275</v>
          </cell>
          <cell r="D148">
            <v>2.668005650727681</v>
          </cell>
          <cell r="E148">
            <v>1.8574944813008929</v>
          </cell>
          <cell r="F148">
            <v>3.2645612785638911</v>
          </cell>
        </row>
        <row r="149">
          <cell r="A149">
            <v>44538.166666666657</v>
          </cell>
          <cell r="B149">
            <v>2.4121395485516102</v>
          </cell>
          <cell r="C149">
            <v>2.6889401931281212</v>
          </cell>
          <cell r="D149">
            <v>2.7102445286413088</v>
          </cell>
          <cell r="E149">
            <v>1.82212038876713</v>
          </cell>
          <cell r="F149">
            <v>3.2614963913295338</v>
          </cell>
        </row>
        <row r="150">
          <cell r="A150">
            <v>44538.208333333343</v>
          </cell>
          <cell r="B150">
            <v>2.382298751082482</v>
          </cell>
          <cell r="C150">
            <v>2.65666089720257</v>
          </cell>
          <cell r="D150">
            <v>2.6629369853780469</v>
          </cell>
          <cell r="E150">
            <v>1.7344377976993961</v>
          </cell>
          <cell r="F150">
            <v>3.2227820262639688</v>
          </cell>
        </row>
        <row r="151">
          <cell r="A151">
            <v>44538.25</v>
          </cell>
          <cell r="B151">
            <v>2.2797006841734029</v>
          </cell>
          <cell r="C151">
            <v>2.5070158663219089</v>
          </cell>
          <cell r="D151">
            <v>2.4929255017756988</v>
          </cell>
          <cell r="E151">
            <v>1.509774678096663</v>
          </cell>
          <cell r="F151">
            <v>3.1604012011255862</v>
          </cell>
        </row>
        <row r="152">
          <cell r="A152">
            <v>44538.291666666657</v>
          </cell>
          <cell r="B152">
            <v>2.274172118539326</v>
          </cell>
          <cell r="C152">
            <v>2.5149592506648779</v>
          </cell>
          <cell r="D152">
            <v>2.5499479869590949</v>
          </cell>
          <cell r="E152">
            <v>1.501119315029892</v>
          </cell>
          <cell r="F152">
            <v>3.1873399468170409</v>
          </cell>
        </row>
        <row r="153">
          <cell r="A153">
            <v>44538.333333333343</v>
          </cell>
          <cell r="B153">
            <v>2.2786577701694091</v>
          </cell>
          <cell r="C153">
            <v>2.5862414562295042</v>
          </cell>
          <cell r="D153">
            <v>2.6016906124032868</v>
          </cell>
          <cell r="E153">
            <v>1.580899183297529</v>
          </cell>
          <cell r="F153">
            <v>3.2303866336875622</v>
          </cell>
        </row>
        <row r="154">
          <cell r="A154">
            <v>44538.375</v>
          </cell>
          <cell r="B154">
            <v>2.2588648323516671</v>
          </cell>
          <cell r="C154">
            <v>2.5391761602348311</v>
          </cell>
          <cell r="D154">
            <v>2.6789877589852238</v>
          </cell>
          <cell r="E154">
            <v>1.546277731030441</v>
          </cell>
          <cell r="F154">
            <v>3.214854799131496</v>
          </cell>
        </row>
        <row r="155">
          <cell r="A155">
            <v>44538.416666666657</v>
          </cell>
          <cell r="B155">
            <v>2.447239772557011</v>
          </cell>
          <cell r="C155">
            <v>2.652376824747936</v>
          </cell>
          <cell r="D155">
            <v>2.837383551161325</v>
          </cell>
          <cell r="E155">
            <v>1.75363012449963</v>
          </cell>
          <cell r="F155">
            <v>3.3667856377489169</v>
          </cell>
        </row>
        <row r="156">
          <cell r="A156">
            <v>44538.458333333343</v>
          </cell>
          <cell r="B156">
            <v>2.4380105443281161</v>
          </cell>
          <cell r="C156">
            <v>2.6527933317921359</v>
          </cell>
          <cell r="D156">
            <v>2.8071827534530822</v>
          </cell>
          <cell r="E156">
            <v>1.7780909331665939</v>
          </cell>
          <cell r="F156">
            <v>3.3281864940079529</v>
          </cell>
        </row>
        <row r="157">
          <cell r="A157">
            <v>44538.5</v>
          </cell>
          <cell r="B157">
            <v>2.4160308513407078</v>
          </cell>
          <cell r="C157">
            <v>2.6389593478240432</v>
          </cell>
          <cell r="D157">
            <v>2.692293005528017</v>
          </cell>
          <cell r="E157">
            <v>1.7954016593001381</v>
          </cell>
          <cell r="F157">
            <v>3.3045200339351339</v>
          </cell>
        </row>
        <row r="158">
          <cell r="A158">
            <v>44538.541666666657</v>
          </cell>
          <cell r="B158">
            <v>2.3978303198516451</v>
          </cell>
          <cell r="C158">
            <v>2.6456829615375681</v>
          </cell>
          <cell r="D158">
            <v>2.6519548771205028</v>
          </cell>
          <cell r="E158">
            <v>1.8179808673004121</v>
          </cell>
          <cell r="F158">
            <v>3.347036702712495</v>
          </cell>
        </row>
        <row r="159">
          <cell r="A159">
            <v>44538.583333333343</v>
          </cell>
          <cell r="B159">
            <v>2.4280411835802558</v>
          </cell>
          <cell r="C159">
            <v>2.676385480795787</v>
          </cell>
          <cell r="D159">
            <v>2.7558625167880249</v>
          </cell>
          <cell r="E159">
            <v>1.781101494233297</v>
          </cell>
          <cell r="F159">
            <v>3.3628911569774411</v>
          </cell>
        </row>
        <row r="160">
          <cell r="A160">
            <v>44538.625</v>
          </cell>
          <cell r="B160">
            <v>2.4156047144358501</v>
          </cell>
          <cell r="C160">
            <v>2.664366277520283</v>
          </cell>
          <cell r="D160">
            <v>2.7167915547179211</v>
          </cell>
          <cell r="E160">
            <v>1.798412220366842</v>
          </cell>
          <cell r="F160">
            <v>3.3408147511841011</v>
          </cell>
        </row>
        <row r="161">
          <cell r="A161">
            <v>44538.666666666657</v>
          </cell>
          <cell r="B161">
            <v>2.4441334588031789</v>
          </cell>
          <cell r="C161">
            <v>2.671208893246436</v>
          </cell>
          <cell r="D161">
            <v>2.7579744606837071</v>
          </cell>
          <cell r="E161">
            <v>1.8010464613002071</v>
          </cell>
          <cell r="F161">
            <v>3.343810505623698</v>
          </cell>
        </row>
        <row r="162">
          <cell r="A162">
            <v>44538.708333333343</v>
          </cell>
          <cell r="B162">
            <v>2.43233619501606</v>
          </cell>
          <cell r="C162">
            <v>2.6587136819204171</v>
          </cell>
          <cell r="D162">
            <v>2.7224938032362611</v>
          </cell>
          <cell r="E162">
            <v>1.825883590100509</v>
          </cell>
          <cell r="F162">
            <v>3.3097971706018101</v>
          </cell>
        </row>
        <row r="163">
          <cell r="A163">
            <v>44538.75</v>
          </cell>
          <cell r="B163">
            <v>2.389173012205585</v>
          </cell>
          <cell r="C163">
            <v>2.6259881284475091</v>
          </cell>
          <cell r="D163">
            <v>2.6553339873535942</v>
          </cell>
          <cell r="E163">
            <v>1.782230454633311</v>
          </cell>
          <cell r="F163">
            <v>3.3451009844592172</v>
          </cell>
        </row>
        <row r="164">
          <cell r="A164">
            <v>44538.791666666657</v>
          </cell>
          <cell r="B164">
            <v>2.416557915407243</v>
          </cell>
          <cell r="C164">
            <v>2.6516330621690058</v>
          </cell>
          <cell r="D164">
            <v>2.82555666534551</v>
          </cell>
          <cell r="E164">
            <v>1.7701882103664981</v>
          </cell>
          <cell r="F164">
            <v>3.3774320881419482</v>
          </cell>
        </row>
        <row r="165">
          <cell r="A165">
            <v>44538.833333333343</v>
          </cell>
          <cell r="B165">
            <v>2.4106256411264568</v>
          </cell>
          <cell r="C165">
            <v>2.675195460669499</v>
          </cell>
          <cell r="D165">
            <v>2.7332647171042348</v>
          </cell>
          <cell r="E165">
            <v>1.702074266232336</v>
          </cell>
          <cell r="F165">
            <v>3.3630755110967998</v>
          </cell>
        </row>
        <row r="166">
          <cell r="A166">
            <v>44538.875</v>
          </cell>
          <cell r="B166">
            <v>2.3856405615468939</v>
          </cell>
          <cell r="C166">
            <v>2.6400898669440171</v>
          </cell>
          <cell r="D166">
            <v>2.6589242919762519</v>
          </cell>
          <cell r="E166">
            <v>1.635089282498188</v>
          </cell>
          <cell r="F166">
            <v>3.33102093859311</v>
          </cell>
        </row>
        <row r="167">
          <cell r="A167">
            <v>44539</v>
          </cell>
          <cell r="B167">
            <v>2.3520318167084948</v>
          </cell>
          <cell r="C167">
            <v>2.600134941203911</v>
          </cell>
          <cell r="D167">
            <v>2.584583866848269</v>
          </cell>
          <cell r="E167">
            <v>1.5748780611641231</v>
          </cell>
          <cell r="F167">
            <v>3.295509726351423</v>
          </cell>
        </row>
        <row r="168">
          <cell r="A168">
            <v>44539.041666666657</v>
          </cell>
          <cell r="B168">
            <v>2.3109881042932332</v>
          </cell>
          <cell r="C168">
            <v>2.5810648686801532</v>
          </cell>
          <cell r="D168">
            <v>2.5609300952166381</v>
          </cell>
          <cell r="E168">
            <v>1.524451163296842</v>
          </cell>
          <cell r="F168">
            <v>3.2539609167007009</v>
          </cell>
        </row>
        <row r="169">
          <cell r="A169">
            <v>44539.083333333343</v>
          </cell>
          <cell r="B169">
            <v>2.3424773787364179</v>
          </cell>
          <cell r="C169">
            <v>2.621049544923415</v>
          </cell>
          <cell r="D169">
            <v>2.6247108008662141</v>
          </cell>
          <cell r="E169">
            <v>1.560201575963944</v>
          </cell>
          <cell r="F169">
            <v>3.303943927312134</v>
          </cell>
        </row>
        <row r="170">
          <cell r="A170">
            <v>44539.125</v>
          </cell>
          <cell r="B170">
            <v>2.3388327867869751</v>
          </cell>
          <cell r="C170">
            <v>2.585676196669517</v>
          </cell>
          <cell r="D170">
            <v>2.6114055543234218</v>
          </cell>
          <cell r="E170">
            <v>1.5635884571639851</v>
          </cell>
          <cell r="F170">
            <v>3.2815218575449951</v>
          </cell>
        </row>
        <row r="171">
          <cell r="A171">
            <v>44539.166666666657</v>
          </cell>
          <cell r="B171">
            <v>2.3219891649160118</v>
          </cell>
          <cell r="C171">
            <v>2.5701761845246209</v>
          </cell>
          <cell r="D171">
            <v>2.5981003077806291</v>
          </cell>
          <cell r="E171">
            <v>1.515419480096732</v>
          </cell>
          <cell r="F171">
            <v>3.2829045134401942</v>
          </cell>
        </row>
        <row r="172">
          <cell r="A172">
            <v>44539.208333333343</v>
          </cell>
          <cell r="B172">
            <v>2.3648159238542319</v>
          </cell>
          <cell r="C172">
            <v>2.6023662289407001</v>
          </cell>
          <cell r="D172">
            <v>2.6323137988906669</v>
          </cell>
          <cell r="E172">
            <v>1.565093737697336</v>
          </cell>
          <cell r="F172">
            <v>3.291845688229146</v>
          </cell>
        </row>
        <row r="173">
          <cell r="A173">
            <v>44539.25</v>
          </cell>
          <cell r="B173">
            <v>2.310158258741668</v>
          </cell>
          <cell r="C173">
            <v>2.580083102075966</v>
          </cell>
          <cell r="D173">
            <v>2.577192063213384</v>
          </cell>
          <cell r="E173">
            <v>1.556438374630565</v>
          </cell>
          <cell r="F173">
            <v>3.2477620094372259</v>
          </cell>
        </row>
        <row r="174">
          <cell r="A174">
            <v>44539.291666666657</v>
          </cell>
          <cell r="B174">
            <v>2.2770205073244281</v>
          </cell>
          <cell r="C174">
            <v>2.6688586034970179</v>
          </cell>
          <cell r="D174">
            <v>2.5520599308547758</v>
          </cell>
          <cell r="E174">
            <v>1.539503968630358</v>
          </cell>
          <cell r="F174">
            <v>3.217643155186813</v>
          </cell>
        </row>
        <row r="175">
          <cell r="A175">
            <v>44539.333333333343</v>
          </cell>
          <cell r="B175">
            <v>2.287808499494778</v>
          </cell>
          <cell r="C175">
            <v>2.6336637582620628</v>
          </cell>
          <cell r="D175">
            <v>2.5649427886184322</v>
          </cell>
          <cell r="E175">
            <v>1.5379986880970069</v>
          </cell>
          <cell r="F175">
            <v>3.235917257268357</v>
          </cell>
        </row>
        <row r="176">
          <cell r="A176">
            <v>44539.375</v>
          </cell>
          <cell r="B176">
            <v>2.2717162242718549</v>
          </cell>
          <cell r="C176">
            <v>2.6108451223404989</v>
          </cell>
          <cell r="D176">
            <v>2.5328412414040749</v>
          </cell>
          <cell r="E176">
            <v>1.4755295459629141</v>
          </cell>
          <cell r="F176">
            <v>3.2195558291751718</v>
          </cell>
        </row>
        <row r="177">
          <cell r="A177">
            <v>44539.416666666657</v>
          </cell>
          <cell r="B177">
            <v>2.297430222241307</v>
          </cell>
          <cell r="C177">
            <v>2.619859524797127</v>
          </cell>
          <cell r="D177">
            <v>2.5368539348058698</v>
          </cell>
          <cell r="E177">
            <v>1.4382738527624599</v>
          </cell>
          <cell r="F177">
            <v>3.2344193800485579</v>
          </cell>
        </row>
        <row r="178">
          <cell r="A178">
            <v>44539.458333333343</v>
          </cell>
          <cell r="B178">
            <v>2.2916885881548001</v>
          </cell>
          <cell r="C178">
            <v>2.6046570176838029</v>
          </cell>
          <cell r="D178">
            <v>2.517846439744738</v>
          </cell>
          <cell r="E178">
            <v>1.4209631266289171</v>
          </cell>
          <cell r="F178">
            <v>3.245918468243628</v>
          </cell>
        </row>
        <row r="179">
          <cell r="A179">
            <v>44539.5</v>
          </cell>
          <cell r="B179">
            <v>2.20624813873079</v>
          </cell>
          <cell r="C179">
            <v>2.495175166065347</v>
          </cell>
          <cell r="D179">
            <v>2.3685320063200681</v>
          </cell>
          <cell r="E179">
            <v>1.2151160136930801</v>
          </cell>
          <cell r="F179">
            <v>3.1475885898300779</v>
          </cell>
        </row>
        <row r="180">
          <cell r="A180">
            <v>44539.541666666657</v>
          </cell>
          <cell r="B180">
            <v>2.193475245714128</v>
          </cell>
          <cell r="C180">
            <v>2.4733680472511281</v>
          </cell>
          <cell r="D180">
            <v>2.4240761307764869</v>
          </cell>
          <cell r="E180">
            <v>1.1906552050261161</v>
          </cell>
          <cell r="F180">
            <v>3.1545710021008309</v>
          </cell>
        </row>
        <row r="181">
          <cell r="A181">
            <v>44539.583333333343</v>
          </cell>
          <cell r="B181">
            <v>2.198364605990919</v>
          </cell>
          <cell r="C181">
            <v>2.5418834560221351</v>
          </cell>
          <cell r="D181">
            <v>2.439493321214961</v>
          </cell>
          <cell r="E181">
            <v>1.2083422512929971</v>
          </cell>
          <cell r="F181">
            <v>3.1298214615767739</v>
          </cell>
        </row>
        <row r="182">
          <cell r="A182">
            <v>44539.625</v>
          </cell>
          <cell r="B182">
            <v>2.160886986621573</v>
          </cell>
          <cell r="C182">
            <v>2.4690839747964932</v>
          </cell>
          <cell r="D182">
            <v>2.4116156617919668</v>
          </cell>
          <cell r="E182">
            <v>1.1345835051587669</v>
          </cell>
          <cell r="F182">
            <v>3.0946098247790461</v>
          </cell>
        </row>
        <row r="183">
          <cell r="A183">
            <v>44539.666666666657</v>
          </cell>
          <cell r="B183">
            <v>2.113653074956797</v>
          </cell>
          <cell r="C183">
            <v>2.4006875680381148</v>
          </cell>
          <cell r="D183">
            <v>2.3850051687063818</v>
          </cell>
          <cell r="E183">
            <v>1.0043767390238489</v>
          </cell>
          <cell r="F183">
            <v>3.049189578621768</v>
          </cell>
        </row>
        <row r="184">
          <cell r="A184">
            <v>44539.708333333343</v>
          </cell>
          <cell r="B184">
            <v>2.0983009322528372</v>
          </cell>
          <cell r="C184">
            <v>2.4403747392498052</v>
          </cell>
          <cell r="D184">
            <v>2.3831044192002691</v>
          </cell>
          <cell r="E184">
            <v>0.99421609542372635</v>
          </cell>
          <cell r="F184">
            <v>3.0709433647062281</v>
          </cell>
        </row>
        <row r="185">
          <cell r="A185">
            <v>44539.75</v>
          </cell>
          <cell r="B185">
            <v>2.1060723237019561</v>
          </cell>
          <cell r="C185">
            <v>2.4240417130165079</v>
          </cell>
          <cell r="D185">
            <v>2.3379088198326881</v>
          </cell>
          <cell r="E185">
            <v>1.028837547690814</v>
          </cell>
          <cell r="F185">
            <v>3.0593520994514778</v>
          </cell>
        </row>
        <row r="186">
          <cell r="A186">
            <v>44539.791666666657</v>
          </cell>
          <cell r="B186">
            <v>2.1379540926627718</v>
          </cell>
          <cell r="C186">
            <v>2.441981266420294</v>
          </cell>
          <cell r="D186">
            <v>2.3695879782679081</v>
          </cell>
          <cell r="E186">
            <v>1.0852855676915001</v>
          </cell>
          <cell r="F186">
            <v>3.099241722027962</v>
          </cell>
        </row>
        <row r="187">
          <cell r="A187">
            <v>44539.833333333343</v>
          </cell>
          <cell r="B187">
            <v>2.1347019952309618</v>
          </cell>
          <cell r="C187">
            <v>2.429039797546916</v>
          </cell>
          <cell r="D187">
            <v>2.363252146580864</v>
          </cell>
          <cell r="E187">
            <v>1.074372283824701</v>
          </cell>
          <cell r="F187">
            <v>3.1180227979377451</v>
          </cell>
        </row>
        <row r="188">
          <cell r="A188">
            <v>44539.875</v>
          </cell>
          <cell r="B188">
            <v>2.0927499383606092</v>
          </cell>
          <cell r="C188">
            <v>2.3495464531109058</v>
          </cell>
          <cell r="D188">
            <v>2.2625124227568638</v>
          </cell>
          <cell r="E188">
            <v>0.98894761355699501</v>
          </cell>
          <cell r="F188">
            <v>3.06898460218803</v>
          </cell>
        </row>
        <row r="189">
          <cell r="A189">
            <v>44539.916666666657</v>
          </cell>
          <cell r="B189">
            <v>2.144693784236972</v>
          </cell>
          <cell r="C189">
            <v>2.3923871776572589</v>
          </cell>
          <cell r="D189">
            <v>2.3269267115751449</v>
          </cell>
          <cell r="E189">
            <v>1.015290022890649</v>
          </cell>
          <cell r="F189">
            <v>3.079170167282661</v>
          </cell>
        </row>
        <row r="190">
          <cell r="A190">
            <v>44539.958333333343</v>
          </cell>
          <cell r="B190">
            <v>2.1872738323355381</v>
          </cell>
          <cell r="C190">
            <v>2.4180321113787571</v>
          </cell>
          <cell r="D190">
            <v>2.3193237135506921</v>
          </cell>
          <cell r="E190">
            <v>1.0397508315576141</v>
          </cell>
          <cell r="F190">
            <v>3.0924667081414881</v>
          </cell>
        </row>
        <row r="191">
          <cell r="A191">
            <v>44540</v>
          </cell>
          <cell r="B191">
            <v>2.1998560851579212</v>
          </cell>
          <cell r="C191">
            <v>2.4283257854711429</v>
          </cell>
          <cell r="D191">
            <v>2.3123542986949439</v>
          </cell>
          <cell r="E191">
            <v>1.0224401054240699</v>
          </cell>
          <cell r="F191">
            <v>3.0834333562928569</v>
          </cell>
        </row>
        <row r="192">
          <cell r="A192">
            <v>44540</v>
          </cell>
          <cell r="B192">
            <v>2.1831470328358611</v>
          </cell>
          <cell r="C192">
            <v>2.4137480389241208</v>
          </cell>
          <cell r="D192">
            <v>2.2568101742385251</v>
          </cell>
          <cell r="E192">
            <v>0.9802922504902235</v>
          </cell>
          <cell r="F192">
            <v>3.0383126855795379</v>
          </cell>
        </row>
        <row r="193">
          <cell r="A193">
            <v>44540.041666666657</v>
          </cell>
          <cell r="B193">
            <v>2.1600347128118571</v>
          </cell>
          <cell r="C193">
            <v>2.3940532058340618</v>
          </cell>
          <cell r="D193">
            <v>2.2004212722238332</v>
          </cell>
          <cell r="E193">
            <v>0.99346345515705015</v>
          </cell>
          <cell r="F193">
            <v>3.0160749699317582</v>
          </cell>
        </row>
        <row r="194">
          <cell r="A194">
            <v>44540.083333333343</v>
          </cell>
          <cell r="B194">
            <v>2.1701610713667701</v>
          </cell>
          <cell r="C194">
            <v>2.3851578053900622</v>
          </cell>
          <cell r="D194">
            <v>2.1997876890551291</v>
          </cell>
          <cell r="E194">
            <v>1.029213867824152</v>
          </cell>
          <cell r="F194">
            <v>3.0063733344004469</v>
          </cell>
        </row>
        <row r="195">
          <cell r="A195">
            <v>44540.125</v>
          </cell>
          <cell r="B195">
            <v>2.124441067127147</v>
          </cell>
          <cell r="C195">
            <v>2.3045934428403938</v>
          </cell>
          <cell r="D195">
            <v>2.121012181746214</v>
          </cell>
          <cell r="E195">
            <v>0.95056295995652884</v>
          </cell>
          <cell r="F195">
            <v>2.9677281021296422</v>
          </cell>
        </row>
        <row r="196">
          <cell r="A196">
            <v>44540.166666666657</v>
          </cell>
          <cell r="B196">
            <v>2.1075525887398832</v>
          </cell>
          <cell r="C196">
            <v>2.275110694211619</v>
          </cell>
          <cell r="D196">
            <v>2.0950352718293339</v>
          </cell>
          <cell r="E196">
            <v>0.95093928008986639</v>
          </cell>
          <cell r="F196">
            <v>2.953832410382895</v>
          </cell>
        </row>
        <row r="197">
          <cell r="A197">
            <v>44540.208333333343</v>
          </cell>
          <cell r="B197">
            <v>2.1520951094266101</v>
          </cell>
          <cell r="C197">
            <v>2.3193199419032018</v>
          </cell>
          <cell r="D197">
            <v>2.1157323220070108</v>
          </cell>
          <cell r="E197">
            <v>1.055556277157806</v>
          </cell>
          <cell r="F197">
            <v>2.9616444161907678</v>
          </cell>
        </row>
        <row r="198">
          <cell r="A198">
            <v>44540.25</v>
          </cell>
          <cell r="B198">
            <v>2.1834610284499671</v>
          </cell>
          <cell r="C198">
            <v>2.356746074874946</v>
          </cell>
          <cell r="D198">
            <v>2.163884642828545</v>
          </cell>
          <cell r="E198">
            <v>1.206836970759646</v>
          </cell>
          <cell r="F198">
            <v>2.9771992950117538</v>
          </cell>
        </row>
        <row r="199">
          <cell r="A199">
            <v>44540.291666666657</v>
          </cell>
          <cell r="B199">
            <v>2.163634448244999</v>
          </cell>
          <cell r="C199">
            <v>2.3441318615362978</v>
          </cell>
          <cell r="D199">
            <v>2.1592383662580472</v>
          </cell>
          <cell r="E199">
            <v>1.137970386358808</v>
          </cell>
          <cell r="F199">
            <v>2.9825455644731891</v>
          </cell>
        </row>
        <row r="200">
          <cell r="A200">
            <v>44540.333333333343</v>
          </cell>
          <cell r="B200">
            <v>2.221263857562493</v>
          </cell>
          <cell r="C200">
            <v>2.3956002319982361</v>
          </cell>
          <cell r="D200">
            <v>2.225553404582441</v>
          </cell>
          <cell r="E200">
            <v>1.179741921159317</v>
          </cell>
          <cell r="F200">
            <v>3.011212630033643</v>
          </cell>
        </row>
        <row r="201">
          <cell r="A201">
            <v>44540.375</v>
          </cell>
          <cell r="B201">
            <v>2.2632271285619221</v>
          </cell>
          <cell r="C201">
            <v>2.431241334780549</v>
          </cell>
          <cell r="D201">
            <v>2.2829982785449729</v>
          </cell>
          <cell r="E201">
            <v>1.205708010359632</v>
          </cell>
          <cell r="F201">
            <v>3.0502957033379272</v>
          </cell>
        </row>
        <row r="202">
          <cell r="A202">
            <v>44540.416666666657</v>
          </cell>
          <cell r="B202">
            <v>2.3214845291076278</v>
          </cell>
          <cell r="C202">
            <v>2.4860417615960899</v>
          </cell>
          <cell r="D202">
            <v>2.320379685498533</v>
          </cell>
          <cell r="E202">
            <v>1.248984825693491</v>
          </cell>
          <cell r="F202">
            <v>3.091084052246289</v>
          </cell>
        </row>
        <row r="203">
          <cell r="A203">
            <v>44540.458333333343</v>
          </cell>
          <cell r="B203">
            <v>2.1722132569875332</v>
          </cell>
          <cell r="C203">
            <v>2.3135780947938649</v>
          </cell>
          <cell r="D203">
            <v>2.1700092801260209</v>
          </cell>
          <cell r="E203">
            <v>1.0502877952910741</v>
          </cell>
          <cell r="F203">
            <v>2.9401902055502682</v>
          </cell>
        </row>
        <row r="204">
          <cell r="A204">
            <v>44540.5</v>
          </cell>
          <cell r="B204">
            <v>2.1387390816980369</v>
          </cell>
          <cell r="C204">
            <v>2.306556976048769</v>
          </cell>
          <cell r="D204">
            <v>2.1051726025286039</v>
          </cell>
          <cell r="E204">
            <v>1.0073873000905531</v>
          </cell>
          <cell r="F204">
            <v>2.8927881526098709</v>
          </cell>
        </row>
        <row r="205">
          <cell r="A205">
            <v>44540.541666666657</v>
          </cell>
          <cell r="B205">
            <v>2.089419342025272</v>
          </cell>
          <cell r="C205">
            <v>2.312090569636005</v>
          </cell>
          <cell r="D205">
            <v>2.0012649628610819</v>
          </cell>
          <cell r="E205">
            <v>0.97163688742345189</v>
          </cell>
          <cell r="F205">
            <v>2.8370440757684419</v>
          </cell>
        </row>
        <row r="206">
          <cell r="A206">
            <v>44540.583333333343</v>
          </cell>
          <cell r="B206">
            <v>2.109425348295443</v>
          </cell>
          <cell r="C206">
            <v>2.3556155557549729</v>
          </cell>
          <cell r="D206">
            <v>2.0344224820232788</v>
          </cell>
          <cell r="E206">
            <v>1.1044778944917339</v>
          </cell>
          <cell r="F206">
            <v>2.8525528660595878</v>
          </cell>
        </row>
        <row r="207">
          <cell r="A207">
            <v>44540.625</v>
          </cell>
          <cell r="B207">
            <v>2.1213571816314638</v>
          </cell>
          <cell r="C207">
            <v>2.327739334296687</v>
          </cell>
          <cell r="D207">
            <v>2.025129928882281</v>
          </cell>
          <cell r="E207">
            <v>1.083027646891473</v>
          </cell>
          <cell r="F207">
            <v>2.8494649345603111</v>
          </cell>
        </row>
        <row r="208">
          <cell r="A208">
            <v>44540.666666666657</v>
          </cell>
          <cell r="B208">
            <v>2.1567265447346711</v>
          </cell>
          <cell r="C208">
            <v>2.3386875194585328</v>
          </cell>
          <cell r="D208">
            <v>2.070325528249862</v>
          </cell>
          <cell r="E208">
            <v>1.220760815693148</v>
          </cell>
          <cell r="F208">
            <v>2.8962678366127879</v>
          </cell>
        </row>
        <row r="209">
          <cell r="A209">
            <v>44540.708333333343</v>
          </cell>
          <cell r="B209">
            <v>2.1893148038272252</v>
          </cell>
          <cell r="C209">
            <v>2.3413353142395219</v>
          </cell>
          <cell r="D209">
            <v>2.0857427186883362</v>
          </cell>
          <cell r="E209">
            <v>1.210223851959686</v>
          </cell>
          <cell r="F209">
            <v>2.9346134934396328</v>
          </cell>
        </row>
        <row r="210">
          <cell r="A210">
            <v>44540.75</v>
          </cell>
          <cell r="B210">
            <v>2.1333114432256362</v>
          </cell>
          <cell r="C210">
            <v>2.2996548593163002</v>
          </cell>
          <cell r="D210">
            <v>2.0515292275782979</v>
          </cell>
          <cell r="E210">
            <v>1.1688286372925161</v>
          </cell>
          <cell r="F210">
            <v>2.8908524343565931</v>
          </cell>
        </row>
        <row r="211">
          <cell r="A211">
            <v>44540.791666666657</v>
          </cell>
          <cell r="B211">
            <v>2.0885670682155562</v>
          </cell>
          <cell r="C211">
            <v>2.261960971816142</v>
          </cell>
          <cell r="D211">
            <v>1.9816238846312459</v>
          </cell>
          <cell r="E211">
            <v>1.14662574942558</v>
          </cell>
          <cell r="F211">
            <v>2.8393485022604401</v>
          </cell>
        </row>
        <row r="212">
          <cell r="A212">
            <v>44540.833333333343</v>
          </cell>
          <cell r="B212">
            <v>2.0469962917337599</v>
          </cell>
          <cell r="C212">
            <v>2.2037392371375222</v>
          </cell>
          <cell r="D212">
            <v>1.899046878310106</v>
          </cell>
          <cell r="E212">
            <v>1.013408422223959</v>
          </cell>
          <cell r="F212">
            <v>2.7511350561467611</v>
          </cell>
        </row>
        <row r="213">
          <cell r="A213">
            <v>44540.875</v>
          </cell>
          <cell r="B213">
            <v>2.114157710765181</v>
          </cell>
          <cell r="C213">
            <v>2.1932373095230351</v>
          </cell>
          <cell r="D213">
            <v>1.925446177006122</v>
          </cell>
          <cell r="E213">
            <v>1.0566852375578191</v>
          </cell>
          <cell r="F213">
            <v>2.701359443919606</v>
          </cell>
        </row>
        <row r="214">
          <cell r="A214">
            <v>44540.916666666657</v>
          </cell>
          <cell r="B214">
            <v>2.132683451997424</v>
          </cell>
          <cell r="C214">
            <v>2.230187434444264</v>
          </cell>
          <cell r="D214">
            <v>1.943397700119414</v>
          </cell>
          <cell r="E214">
            <v>1.042761392624316</v>
          </cell>
          <cell r="F214">
            <v>2.766851244822186</v>
          </cell>
        </row>
        <row r="215">
          <cell r="A215">
            <v>44540.958333333343</v>
          </cell>
          <cell r="B215">
            <v>2.1706993495623799</v>
          </cell>
          <cell r="C215">
            <v>2.24101661759348</v>
          </cell>
          <cell r="D215">
            <v>2.0040104899254678</v>
          </cell>
          <cell r="E215">
            <v>1.1044778944917339</v>
          </cell>
          <cell r="F215">
            <v>2.7628415427261102</v>
          </cell>
        </row>
        <row r="216">
          <cell r="A216">
            <v>44541</v>
          </cell>
          <cell r="B216">
            <v>2.175712065258999</v>
          </cell>
          <cell r="C216">
            <v>2.2281048992232599</v>
          </cell>
          <cell r="D216">
            <v>1.997463463848856</v>
          </cell>
          <cell r="E216">
            <v>1.086038207958177</v>
          </cell>
          <cell r="F216">
            <v>2.814184164967823</v>
          </cell>
        </row>
        <row r="217">
          <cell r="A217">
            <v>44541</v>
          </cell>
          <cell r="B217">
            <v>2.202177409876489</v>
          </cell>
          <cell r="C217">
            <v>2.2814773018872581</v>
          </cell>
          <cell r="D217">
            <v>2.0164709589099878</v>
          </cell>
          <cell r="E217">
            <v>1.1940420862261569</v>
          </cell>
          <cell r="F217">
            <v>2.8317208505719269</v>
          </cell>
        </row>
        <row r="218">
          <cell r="A218">
            <v>44541.041666666657</v>
          </cell>
          <cell r="B218">
            <v>2.1779661052031152</v>
          </cell>
          <cell r="C218">
            <v>2.267464814900221</v>
          </cell>
          <cell r="D218">
            <v>2.0152037925725801</v>
          </cell>
          <cell r="E218">
            <v>1.1725918386258951</v>
          </cell>
          <cell r="F218">
            <v>2.8164425029299811</v>
          </cell>
        </row>
        <row r="219">
          <cell r="A219">
            <v>44541.083333333343</v>
          </cell>
          <cell r="B219">
            <v>2.1486972283168222</v>
          </cell>
          <cell r="C219">
            <v>2.2486327464017211</v>
          </cell>
          <cell r="D219">
            <v>1.9826798565790871</v>
          </cell>
          <cell r="E219">
            <v>1.2139870532930661</v>
          </cell>
          <cell r="F219">
            <v>2.772612311052181</v>
          </cell>
        </row>
        <row r="220">
          <cell r="A220">
            <v>44541.125</v>
          </cell>
          <cell r="B220">
            <v>2.1476879567000529</v>
          </cell>
          <cell r="C220">
            <v>2.279216263647311</v>
          </cell>
          <cell r="D220">
            <v>2.0253411232718501</v>
          </cell>
          <cell r="E220">
            <v>1.215868653959755</v>
          </cell>
          <cell r="F220">
            <v>2.7941817430172819</v>
          </cell>
        </row>
        <row r="221">
          <cell r="A221">
            <v>44541.166666666657</v>
          </cell>
          <cell r="B221">
            <v>2.185939350975588</v>
          </cell>
          <cell r="C221">
            <v>2.3020944005751902</v>
          </cell>
          <cell r="D221">
            <v>2.035900842750257</v>
          </cell>
          <cell r="E221">
            <v>1.2237713767598519</v>
          </cell>
          <cell r="F221">
            <v>2.8306147258557681</v>
          </cell>
        </row>
        <row r="222">
          <cell r="A222">
            <v>44541.208333333343</v>
          </cell>
          <cell r="B222">
            <v>2.2010784252271192</v>
          </cell>
          <cell r="C222">
            <v>2.314589611901209</v>
          </cell>
          <cell r="D222">
            <v>2.0549083378113879</v>
          </cell>
          <cell r="E222">
            <v>1.2233950566265139</v>
          </cell>
          <cell r="F222">
            <v>2.8464922243856341</v>
          </cell>
        </row>
        <row r="223">
          <cell r="A223">
            <v>44541.25</v>
          </cell>
          <cell r="B223">
            <v>2.1852104325856989</v>
          </cell>
          <cell r="C223">
            <v>2.3096807788802729</v>
          </cell>
          <cell r="D223">
            <v>2.0863763018570411</v>
          </cell>
          <cell r="E223">
            <v>1.219631855293134</v>
          </cell>
          <cell r="F223">
            <v>2.851884582376909</v>
          </cell>
        </row>
        <row r="224">
          <cell r="A224">
            <v>44541.291666666657</v>
          </cell>
          <cell r="B224">
            <v>2.1679518879389539</v>
          </cell>
          <cell r="C224">
            <v>2.30929402233923</v>
          </cell>
          <cell r="D224">
            <v>2.0829971916239498</v>
          </cell>
          <cell r="E224">
            <v>1.1835051224926949</v>
          </cell>
          <cell r="F224">
            <v>2.8118566942109049</v>
          </cell>
        </row>
        <row r="225">
          <cell r="A225">
            <v>44541.333333333343</v>
          </cell>
          <cell r="B225">
            <v>2.2000242970940489</v>
          </cell>
          <cell r="C225">
            <v>2.326460062660928</v>
          </cell>
          <cell r="D225">
            <v>2.125024875148009</v>
          </cell>
          <cell r="E225">
            <v>1.2700587531604139</v>
          </cell>
          <cell r="F225">
            <v>2.8269276434685722</v>
          </cell>
        </row>
        <row r="226">
          <cell r="A226">
            <v>44541.375</v>
          </cell>
          <cell r="B226">
            <v>2.181195774376774</v>
          </cell>
          <cell r="C226">
            <v>2.314530110894895</v>
          </cell>
          <cell r="D226">
            <v>2.0984143820624239</v>
          </cell>
          <cell r="E226">
            <v>1.285111558493931</v>
          </cell>
          <cell r="F226">
            <v>2.7779816247785361</v>
          </cell>
        </row>
        <row r="227">
          <cell r="A227">
            <v>44541.416666666657</v>
          </cell>
          <cell r="B227">
            <v>2.1945630162344232</v>
          </cell>
          <cell r="C227">
            <v>2.3339274389533822</v>
          </cell>
          <cell r="D227">
            <v>2.1191114322401008</v>
          </cell>
          <cell r="E227">
            <v>1.321238291294371</v>
          </cell>
          <cell r="F227">
            <v>2.7920616706446428</v>
          </cell>
        </row>
        <row r="228">
          <cell r="A228">
            <v>44541.458333333343</v>
          </cell>
          <cell r="B228">
            <v>2.2255925113855231</v>
          </cell>
          <cell r="C228">
            <v>2.339758537572191</v>
          </cell>
          <cell r="D228">
            <v>2.215416073883171</v>
          </cell>
          <cell r="E228">
            <v>1.338172697294576</v>
          </cell>
          <cell r="F228">
            <v>2.8350853132502438</v>
          </cell>
        </row>
        <row r="229">
          <cell r="A229">
            <v>44541.5</v>
          </cell>
          <cell r="B229">
            <v>2.2526970613603021</v>
          </cell>
          <cell r="C229">
            <v>2.3375570003385588</v>
          </cell>
          <cell r="D229">
            <v>2.191128719082835</v>
          </cell>
          <cell r="E229">
            <v>1.3359147764945489</v>
          </cell>
          <cell r="F229">
            <v>2.867646859582174</v>
          </cell>
        </row>
        <row r="230">
          <cell r="A230">
            <v>44541.541666666657</v>
          </cell>
          <cell r="B230">
            <v>2.2197275218791899</v>
          </cell>
          <cell r="C230">
            <v>2.3336894349281252</v>
          </cell>
          <cell r="D230">
            <v>2.1643070316076818</v>
          </cell>
          <cell r="E230">
            <v>1.265919231693698</v>
          </cell>
          <cell r="F230">
            <v>2.8171107866126599</v>
          </cell>
        </row>
        <row r="231">
          <cell r="A231">
            <v>44541.583333333343</v>
          </cell>
          <cell r="B231">
            <v>2.215466152830611</v>
          </cell>
          <cell r="C231">
            <v>2.314708613913838</v>
          </cell>
          <cell r="D231">
            <v>2.1311495124454849</v>
          </cell>
          <cell r="E231">
            <v>1.2399531424933821</v>
          </cell>
          <cell r="F231">
            <v>2.777728137864417</v>
          </cell>
        </row>
        <row r="232">
          <cell r="A232">
            <v>44541.625</v>
          </cell>
          <cell r="B232">
            <v>2.1858944944592871</v>
          </cell>
          <cell r="C232">
            <v>2.2774014829547231</v>
          </cell>
          <cell r="D232">
            <v>2.086587496246608</v>
          </cell>
          <cell r="E232">
            <v>1.194794726492832</v>
          </cell>
          <cell r="F232">
            <v>2.7627493656664299</v>
          </cell>
        </row>
        <row r="233">
          <cell r="A233">
            <v>44541.666666666657</v>
          </cell>
          <cell r="B233">
            <v>2.2042744520135531</v>
          </cell>
          <cell r="C233">
            <v>2.2890934306954982</v>
          </cell>
          <cell r="D233">
            <v>2.107495740813853</v>
          </cell>
          <cell r="E233">
            <v>1.2403294626267201</v>
          </cell>
          <cell r="F233">
            <v>2.802662032507834</v>
          </cell>
        </row>
        <row r="234">
          <cell r="A234">
            <v>44541.708333333343</v>
          </cell>
          <cell r="B234">
            <v>2.2296856684979751</v>
          </cell>
          <cell r="C234">
            <v>2.301261386486789</v>
          </cell>
          <cell r="D234">
            <v>2.1146763500591712</v>
          </cell>
          <cell r="E234">
            <v>1.291885320894014</v>
          </cell>
          <cell r="F234">
            <v>2.7998967207174359</v>
          </cell>
        </row>
        <row r="235">
          <cell r="A235">
            <v>44541.75</v>
          </cell>
          <cell r="B235">
            <v>2.2344965298712389</v>
          </cell>
          <cell r="C235">
            <v>2.3127450807054628</v>
          </cell>
          <cell r="D235">
            <v>2.1134091837217621</v>
          </cell>
          <cell r="E235">
            <v>1.2843589182272559</v>
          </cell>
          <cell r="F235">
            <v>2.820936134589378</v>
          </cell>
        </row>
        <row r="236">
          <cell r="A236">
            <v>44541.791666666657</v>
          </cell>
          <cell r="B236">
            <v>2.2968022310130949</v>
          </cell>
          <cell r="C236">
            <v>2.3493977005951212</v>
          </cell>
          <cell r="D236">
            <v>2.200632466613401</v>
          </cell>
          <cell r="E236">
            <v>1.3464517402280101</v>
          </cell>
          <cell r="F236">
            <v>2.8599039865690621</v>
          </cell>
        </row>
        <row r="237">
          <cell r="A237">
            <v>44541.833333333343</v>
          </cell>
          <cell r="B237">
            <v>2.28923269388733</v>
          </cell>
          <cell r="C237">
            <v>2.3399370405911339</v>
          </cell>
          <cell r="D237">
            <v>2.1446659533778458</v>
          </cell>
          <cell r="E237">
            <v>1.230921459293272</v>
          </cell>
          <cell r="F237">
            <v>2.8280568124496508</v>
          </cell>
        </row>
        <row r="238">
          <cell r="A238">
            <v>44541.875</v>
          </cell>
          <cell r="B238">
            <v>2.2735665555692641</v>
          </cell>
          <cell r="C238">
            <v>2.3215214791368339</v>
          </cell>
          <cell r="D238">
            <v>2.1389637048595058</v>
          </cell>
          <cell r="E238">
            <v>1.1804945614259921</v>
          </cell>
          <cell r="F238">
            <v>2.7950343808193199</v>
          </cell>
        </row>
        <row r="239">
          <cell r="A239">
            <v>44541.916666666657</v>
          </cell>
          <cell r="B239">
            <v>2.2573845673137392</v>
          </cell>
          <cell r="C239">
            <v>2.3097105293834299</v>
          </cell>
          <cell r="D239">
            <v>2.126925624654123</v>
          </cell>
          <cell r="E239">
            <v>1.1771076802259499</v>
          </cell>
          <cell r="F239">
            <v>2.7833970270347308</v>
          </cell>
        </row>
        <row r="240">
          <cell r="A240">
            <v>44542</v>
          </cell>
          <cell r="B240">
            <v>2.286395519231303</v>
          </cell>
          <cell r="C240">
            <v>2.3173266581916701</v>
          </cell>
          <cell r="D240">
            <v>2.147200286052664</v>
          </cell>
          <cell r="E240">
            <v>1.1906552050261161</v>
          </cell>
          <cell r="F240">
            <v>2.8055886541526709</v>
          </cell>
        </row>
        <row r="241">
          <cell r="A241">
            <v>44542.041666666657</v>
          </cell>
          <cell r="B241">
            <v>2.2394195325352562</v>
          </cell>
          <cell r="C241">
            <v>2.2986730927121131</v>
          </cell>
          <cell r="D241">
            <v>2.114253961280034</v>
          </cell>
          <cell r="E241">
            <v>1.1217886206252781</v>
          </cell>
          <cell r="F241">
            <v>2.7747323834248192</v>
          </cell>
        </row>
        <row r="242">
          <cell r="A242">
            <v>44542.083333333343</v>
          </cell>
          <cell r="B242">
            <v>2.2508691583210432</v>
          </cell>
          <cell r="C242">
            <v>2.2996846098194581</v>
          </cell>
          <cell r="D242">
            <v>2.1246024863688722</v>
          </cell>
          <cell r="E242">
            <v>1.142486227958863</v>
          </cell>
          <cell r="F242">
            <v>2.776091995055098</v>
          </cell>
        </row>
        <row r="243">
          <cell r="A243">
            <v>44542.125</v>
          </cell>
          <cell r="B243">
            <v>2.271256444979771</v>
          </cell>
          <cell r="C243">
            <v>2.331696151216593</v>
          </cell>
          <cell r="D243">
            <v>2.15649283919366</v>
          </cell>
          <cell r="E243">
            <v>1.1872683238260739</v>
          </cell>
          <cell r="F243">
            <v>2.804436440906672</v>
          </cell>
        </row>
        <row r="244">
          <cell r="A244">
            <v>44542.166666666657</v>
          </cell>
          <cell r="B244">
            <v>2.286373090973151</v>
          </cell>
          <cell r="C244">
            <v>2.3241990244209809</v>
          </cell>
          <cell r="D244">
            <v>2.1788794444878832</v>
          </cell>
          <cell r="E244">
            <v>1.192913125826143</v>
          </cell>
          <cell r="F244">
            <v>2.817018609552981</v>
          </cell>
        </row>
        <row r="245">
          <cell r="A245">
            <v>44542.208333333343</v>
          </cell>
          <cell r="B245">
            <v>2.250342094254508</v>
          </cell>
          <cell r="C245">
            <v>2.293734509188019</v>
          </cell>
          <cell r="D245">
            <v>2.1161547107861471</v>
          </cell>
          <cell r="E245">
            <v>1.1409809474255119</v>
          </cell>
          <cell r="F245">
            <v>2.7806317152443341</v>
          </cell>
        </row>
        <row r="246">
          <cell r="A246">
            <v>44542.25</v>
          </cell>
          <cell r="B246">
            <v>2.2335096865126198</v>
          </cell>
          <cell r="C246">
            <v>2.268714336032823</v>
          </cell>
          <cell r="D246">
            <v>2.0718038889768389</v>
          </cell>
          <cell r="E246">
            <v>1.1059831750250859</v>
          </cell>
          <cell r="F246">
            <v>2.769962220586383</v>
          </cell>
        </row>
        <row r="247">
          <cell r="A247">
            <v>44542.291666666657</v>
          </cell>
          <cell r="B247">
            <v>2.244992954685634</v>
          </cell>
          <cell r="C247">
            <v>2.277728738489452</v>
          </cell>
          <cell r="D247">
            <v>2.070325528249862</v>
          </cell>
          <cell r="E247">
            <v>1.1582916735590549</v>
          </cell>
          <cell r="F247">
            <v>2.7702387517654228</v>
          </cell>
        </row>
        <row r="248">
          <cell r="A248">
            <v>44542.333333333343</v>
          </cell>
          <cell r="B248">
            <v>2.2681837736131638</v>
          </cell>
          <cell r="C248">
            <v>2.3005771249141729</v>
          </cell>
          <cell r="D248">
            <v>2.101371103516378</v>
          </cell>
          <cell r="E248">
            <v>1.2380715418266921</v>
          </cell>
          <cell r="F248">
            <v>2.7920616706446428</v>
          </cell>
        </row>
        <row r="249">
          <cell r="A249">
            <v>44542.375</v>
          </cell>
          <cell r="B249">
            <v>2.310618038033752</v>
          </cell>
          <cell r="C249">
            <v>2.2953112858553499</v>
          </cell>
          <cell r="D249">
            <v>2.1039054361911949</v>
          </cell>
          <cell r="E249">
            <v>1.302045964494138</v>
          </cell>
          <cell r="F249">
            <v>2.802085925884835</v>
          </cell>
        </row>
        <row r="250">
          <cell r="A250">
            <v>44542.416666666657</v>
          </cell>
          <cell r="B250">
            <v>2.3422194537676879</v>
          </cell>
          <cell r="C250">
            <v>2.3116145615854902</v>
          </cell>
          <cell r="D250">
            <v>2.1427652038717322</v>
          </cell>
          <cell r="E250">
            <v>1.303927565160826</v>
          </cell>
          <cell r="F250">
            <v>2.8426207878790781</v>
          </cell>
        </row>
        <row r="251">
          <cell r="A251">
            <v>44542.458333333343</v>
          </cell>
          <cell r="B251">
            <v>2.3479947302414201</v>
          </cell>
          <cell r="C251">
            <v>2.3220272376905071</v>
          </cell>
          <cell r="D251">
            <v>2.153958506518844</v>
          </cell>
          <cell r="E251">
            <v>1.3528491824947551</v>
          </cell>
          <cell r="F251">
            <v>2.832665665433646</v>
          </cell>
        </row>
        <row r="252">
          <cell r="A252">
            <v>44542.5</v>
          </cell>
          <cell r="B252">
            <v>2.3223480170464188</v>
          </cell>
          <cell r="C252">
            <v>2.292544489061731</v>
          </cell>
          <cell r="D252">
            <v>2.111508434215648</v>
          </cell>
          <cell r="E252">
            <v>1.376933671028381</v>
          </cell>
          <cell r="F252">
            <v>2.821005267384137</v>
          </cell>
        </row>
        <row r="253">
          <cell r="A253">
            <v>44542.541666666657</v>
          </cell>
          <cell r="B253">
            <v>2.3503609114762889</v>
          </cell>
          <cell r="C253">
            <v>2.356686573868632</v>
          </cell>
          <cell r="D253">
            <v>2.1524801457918659</v>
          </cell>
          <cell r="E253">
            <v>1.38446007369514</v>
          </cell>
          <cell r="F253">
            <v>2.8508475904555102</v>
          </cell>
        </row>
        <row r="254">
          <cell r="A254">
            <v>44542.583333333343</v>
          </cell>
          <cell r="B254">
            <v>2.3927391052515001</v>
          </cell>
          <cell r="C254">
            <v>2.41597932666091</v>
          </cell>
          <cell r="D254">
            <v>2.2342123745547342</v>
          </cell>
          <cell r="E254">
            <v>1.3818258327617741</v>
          </cell>
          <cell r="F254">
            <v>2.9356965738908718</v>
          </cell>
        </row>
        <row r="255">
          <cell r="A255">
            <v>44542.625</v>
          </cell>
          <cell r="B255">
            <v>2.4188231694804339</v>
          </cell>
          <cell r="C255">
            <v>2.4183891174166421</v>
          </cell>
          <cell r="D255">
            <v>2.3218580462255098</v>
          </cell>
          <cell r="E255">
            <v>1.405534001162063</v>
          </cell>
          <cell r="F255">
            <v>2.9326777751863551</v>
          </cell>
        </row>
        <row r="256">
          <cell r="A256">
            <v>44542.666666666657</v>
          </cell>
          <cell r="B256">
            <v>2.3898010034337962</v>
          </cell>
          <cell r="C256">
            <v>2.3979505217476529</v>
          </cell>
          <cell r="D256">
            <v>2.289334110232017</v>
          </cell>
          <cell r="E256">
            <v>1.39687863809529</v>
          </cell>
          <cell r="F256">
            <v>2.9126523089708929</v>
          </cell>
        </row>
        <row r="257">
          <cell r="A257">
            <v>44542.708333333343</v>
          </cell>
          <cell r="B257">
            <v>2.3951949995189712</v>
          </cell>
          <cell r="C257">
            <v>2.4230896969154778</v>
          </cell>
          <cell r="D257">
            <v>2.3161557977071698</v>
          </cell>
          <cell r="E257">
            <v>1.403276080362035</v>
          </cell>
          <cell r="F257">
            <v>2.913067105739453</v>
          </cell>
        </row>
        <row r="258">
          <cell r="A258">
            <v>44542.75</v>
          </cell>
          <cell r="B258">
            <v>2.3601732744170958</v>
          </cell>
          <cell r="C258">
            <v>2.3957787350171782</v>
          </cell>
          <cell r="D258">
            <v>2.3269267115751449</v>
          </cell>
          <cell r="E258">
            <v>1.379191591828409</v>
          </cell>
          <cell r="F258">
            <v>2.887441883148437</v>
          </cell>
        </row>
        <row r="259">
          <cell r="A259">
            <v>44542.791666666657</v>
          </cell>
          <cell r="B259">
            <v>2.3968883330093269</v>
          </cell>
          <cell r="C259">
            <v>2.406756670682181</v>
          </cell>
          <cell r="D259">
            <v>2.330939404976939</v>
          </cell>
          <cell r="E259">
            <v>1.3679019878282721</v>
          </cell>
          <cell r="F259">
            <v>2.908089544516737</v>
          </cell>
        </row>
        <row r="260">
          <cell r="A260">
            <v>44542.833333333343</v>
          </cell>
          <cell r="B260">
            <v>2.3739666531796022</v>
          </cell>
          <cell r="C260">
            <v>2.3704015558240958</v>
          </cell>
          <cell r="D260">
            <v>2.2922908316859711</v>
          </cell>
          <cell r="E260">
            <v>1.321990931561047</v>
          </cell>
          <cell r="F260">
            <v>2.8754819096549671</v>
          </cell>
        </row>
        <row r="261">
          <cell r="A261">
            <v>44542.875</v>
          </cell>
          <cell r="B261">
            <v>2.3257571122852831</v>
          </cell>
          <cell r="C261">
            <v>2.3361587266901722</v>
          </cell>
          <cell r="D261">
            <v>2.252586286447162</v>
          </cell>
          <cell r="E261">
            <v>1.2768325155604969</v>
          </cell>
          <cell r="F261">
            <v>2.8251071465398931</v>
          </cell>
        </row>
        <row r="262">
          <cell r="A262">
            <v>44542.916666666657</v>
          </cell>
          <cell r="B262">
            <v>2.2077508320268682</v>
          </cell>
          <cell r="C262">
            <v>2.197432130468199</v>
          </cell>
          <cell r="D262">
            <v>2.1474114804422308</v>
          </cell>
          <cell r="E262">
            <v>1.1263044622253331</v>
          </cell>
          <cell r="F262">
            <v>2.7617354180099509</v>
          </cell>
        </row>
        <row r="263">
          <cell r="A263">
            <v>44542.958333333343</v>
          </cell>
          <cell r="B263">
            <v>2.2269830633908501</v>
          </cell>
          <cell r="C263">
            <v>2.224058830793882</v>
          </cell>
          <cell r="D263">
            <v>2.1146763500591712</v>
          </cell>
          <cell r="E263">
            <v>1.1010910132916929</v>
          </cell>
          <cell r="F263">
            <v>2.757403096204996</v>
          </cell>
        </row>
        <row r="264">
          <cell r="A264">
            <v>44543</v>
          </cell>
          <cell r="B264">
            <v>2.239195249953752</v>
          </cell>
          <cell r="C264">
            <v>2.2271826336253882</v>
          </cell>
          <cell r="D264">
            <v>2.1191114322401008</v>
          </cell>
          <cell r="E264">
            <v>1.1048542146250719</v>
          </cell>
          <cell r="F264">
            <v>2.7520798710084802</v>
          </cell>
        </row>
        <row r="265">
          <cell r="A265">
            <v>44543</v>
          </cell>
          <cell r="B265">
            <v>2.2555005936291042</v>
          </cell>
          <cell r="C265">
            <v>2.2576768993615071</v>
          </cell>
          <cell r="D265">
            <v>2.1208009873566471</v>
          </cell>
          <cell r="E265">
            <v>1.1398519870254979</v>
          </cell>
          <cell r="F265">
            <v>2.750904613497561</v>
          </cell>
        </row>
        <row r="266">
          <cell r="A266">
            <v>44543.041666666657</v>
          </cell>
          <cell r="B266">
            <v>2.2791848342359429</v>
          </cell>
          <cell r="C266">
            <v>2.2658285372265761</v>
          </cell>
          <cell r="D266">
            <v>2.1096076847095349</v>
          </cell>
          <cell r="E266">
            <v>1.1752260795592619</v>
          </cell>
          <cell r="F266">
            <v>2.7444061307901269</v>
          </cell>
        </row>
        <row r="267">
          <cell r="A267">
            <v>44543.083333333343</v>
          </cell>
          <cell r="B267">
            <v>2.24530695029974</v>
          </cell>
          <cell r="C267">
            <v>2.217424468589829</v>
          </cell>
          <cell r="D267">
            <v>2.0382239810355061</v>
          </cell>
          <cell r="E267">
            <v>1.118025419291899</v>
          </cell>
          <cell r="F267">
            <v>2.6908743033810159</v>
          </cell>
        </row>
        <row r="268">
          <cell r="A268">
            <v>44543.125</v>
          </cell>
          <cell r="B268">
            <v>2.2260298624194572</v>
          </cell>
          <cell r="C268">
            <v>2.2012996958786331</v>
          </cell>
          <cell r="D268">
            <v>2.0067560169898542</v>
          </cell>
          <cell r="E268">
            <v>1.0920593300915831</v>
          </cell>
          <cell r="F268">
            <v>2.67504289338099</v>
          </cell>
        </row>
        <row r="269">
          <cell r="A269">
            <v>44543.166666666657</v>
          </cell>
          <cell r="B269">
            <v>2.2562070837608421</v>
          </cell>
          <cell r="C269">
            <v>2.227926396204317</v>
          </cell>
          <cell r="D269">
            <v>2.047727728566072</v>
          </cell>
          <cell r="E269">
            <v>1.1541521520923379</v>
          </cell>
          <cell r="F269">
            <v>2.715347312726033</v>
          </cell>
        </row>
        <row r="270">
          <cell r="A270">
            <v>44543.208333333343</v>
          </cell>
          <cell r="B270">
            <v>2.2372439914946649</v>
          </cell>
          <cell r="C270">
            <v>2.210998359907876</v>
          </cell>
          <cell r="D270">
            <v>2.0249187344927142</v>
          </cell>
          <cell r="E270">
            <v>1.133078224625415</v>
          </cell>
          <cell r="F270">
            <v>2.7167530128861519</v>
          </cell>
        </row>
        <row r="271">
          <cell r="A271">
            <v>44543.25</v>
          </cell>
          <cell r="B271">
            <v>2.2187406785205721</v>
          </cell>
          <cell r="C271">
            <v>2.21572868990987</v>
          </cell>
          <cell r="D271">
            <v>2.0137254318456019</v>
          </cell>
          <cell r="E271">
            <v>1.1146385380918571</v>
          </cell>
          <cell r="F271">
            <v>2.728620809319942</v>
          </cell>
        </row>
        <row r="272">
          <cell r="A272">
            <v>44543.291666666657</v>
          </cell>
          <cell r="B272">
            <v>2.2367617839444311</v>
          </cell>
          <cell r="C272">
            <v>2.228997414317976</v>
          </cell>
          <cell r="D272">
            <v>2.031465760569326</v>
          </cell>
          <cell r="E272">
            <v>1.1522705514256479</v>
          </cell>
          <cell r="F272">
            <v>2.7581174684175149</v>
          </cell>
        </row>
        <row r="273">
          <cell r="A273">
            <v>44543.333333333343</v>
          </cell>
          <cell r="B273">
            <v>2.20680884518455</v>
          </cell>
          <cell r="C273">
            <v>2.195855353800868</v>
          </cell>
          <cell r="D273">
            <v>2.0101351272229442</v>
          </cell>
          <cell r="E273">
            <v>1.123670221291968</v>
          </cell>
          <cell r="F273">
            <v>2.7293121372675411</v>
          </cell>
        </row>
        <row r="274">
          <cell r="A274">
            <v>44543.375</v>
          </cell>
          <cell r="B274">
            <v>2.190312861314919</v>
          </cell>
          <cell r="C274">
            <v>2.181783365807517</v>
          </cell>
          <cell r="D274">
            <v>1.990494048993108</v>
          </cell>
          <cell r="E274">
            <v>1.105230534758409</v>
          </cell>
          <cell r="F274">
            <v>2.6787760642980269</v>
          </cell>
        </row>
        <row r="275">
          <cell r="A275">
            <v>44543.416666666657</v>
          </cell>
          <cell r="B275">
            <v>2.1352178451684209</v>
          </cell>
          <cell r="C275">
            <v>2.1191288061584772</v>
          </cell>
          <cell r="D275">
            <v>1.860609499408705</v>
          </cell>
          <cell r="E275">
            <v>1.0186769040906909</v>
          </cell>
          <cell r="F275">
            <v>2.6370198562630249</v>
          </cell>
        </row>
        <row r="276">
          <cell r="A276">
            <v>44543.458333333343</v>
          </cell>
          <cell r="B276">
            <v>2.0568086546745672</v>
          </cell>
          <cell r="C276">
            <v>2.0237784435396851</v>
          </cell>
          <cell r="D276">
            <v>1.7881698237868351</v>
          </cell>
          <cell r="E276">
            <v>0.93513383448967469</v>
          </cell>
          <cell r="F276">
            <v>2.5372381891595168</v>
          </cell>
        </row>
        <row r="277">
          <cell r="A277">
            <v>44543.5</v>
          </cell>
          <cell r="B277">
            <v>2.0448768213385451</v>
          </cell>
          <cell r="C277">
            <v>2.033090351027885</v>
          </cell>
          <cell r="D277">
            <v>1.795139238642584</v>
          </cell>
          <cell r="E277">
            <v>0.89223333928915227</v>
          </cell>
          <cell r="F277">
            <v>2.5029022344287482</v>
          </cell>
        </row>
        <row r="278">
          <cell r="A278">
            <v>44543.541666666657</v>
          </cell>
          <cell r="B278">
            <v>2.0860214609154841</v>
          </cell>
          <cell r="C278">
            <v>2.0667679206018228</v>
          </cell>
          <cell r="D278">
            <v>1.8255512307403949</v>
          </cell>
          <cell r="E278">
            <v>0.88433061648905587</v>
          </cell>
          <cell r="F278">
            <v>2.5243564450692491</v>
          </cell>
        </row>
        <row r="279">
          <cell r="A279">
            <v>44543.583333333343</v>
          </cell>
          <cell r="B279">
            <v>2.079438767148337</v>
          </cell>
          <cell r="C279">
            <v>2.0298475461837522</v>
          </cell>
          <cell r="D279">
            <v>1.798518348875674</v>
          </cell>
          <cell r="E279">
            <v>0.95244456062321781</v>
          </cell>
          <cell r="F279">
            <v>2.506404962696585</v>
          </cell>
        </row>
        <row r="280">
          <cell r="A280">
            <v>44543.625</v>
          </cell>
          <cell r="B280">
            <v>1.996633638057</v>
          </cell>
          <cell r="C280">
            <v>1.9251852760767589</v>
          </cell>
          <cell r="D280">
            <v>1.7535339438976609</v>
          </cell>
          <cell r="E280">
            <v>0.81433507168820507</v>
          </cell>
          <cell r="F280">
            <v>2.423422564719742</v>
          </cell>
        </row>
        <row r="281">
          <cell r="A281">
            <v>44543.666666666657</v>
          </cell>
          <cell r="B281">
            <v>1.989389310674416</v>
          </cell>
          <cell r="C281">
            <v>1.9466056383499351</v>
          </cell>
          <cell r="D281">
            <v>1.7212212022937361</v>
          </cell>
          <cell r="E281">
            <v>0.8331510783551006</v>
          </cell>
          <cell r="F281">
            <v>2.3928658694358491</v>
          </cell>
        </row>
        <row r="282">
          <cell r="A282">
            <v>44543.708333333343</v>
          </cell>
          <cell r="B282">
            <v>2.0047750957656012</v>
          </cell>
          <cell r="C282">
            <v>1.9860845560395259</v>
          </cell>
          <cell r="D282">
            <v>1.757546637299455</v>
          </cell>
          <cell r="E282">
            <v>0.87868581448898808</v>
          </cell>
          <cell r="F282">
            <v>2.422039908824543</v>
          </cell>
        </row>
        <row r="283">
          <cell r="A283">
            <v>44543.75</v>
          </cell>
          <cell r="B283">
            <v>2.0150696662566419</v>
          </cell>
          <cell r="C283">
            <v>2.0431460210950152</v>
          </cell>
          <cell r="D283">
            <v>1.795139238642584</v>
          </cell>
          <cell r="E283">
            <v>0.89223333928915227</v>
          </cell>
          <cell r="F283">
            <v>2.5092624515466628</v>
          </cell>
        </row>
        <row r="284">
          <cell r="A284">
            <v>44543.791666666657</v>
          </cell>
          <cell r="B284">
            <v>1.9939983177243259</v>
          </cell>
          <cell r="C284">
            <v>2.0018820732159939</v>
          </cell>
          <cell r="D284">
            <v>1.7362160039530741</v>
          </cell>
          <cell r="E284">
            <v>0.79589538515464708</v>
          </cell>
          <cell r="F284">
            <v>2.4710320160444179</v>
          </cell>
        </row>
        <row r="285">
          <cell r="A285">
            <v>44543.833333333343</v>
          </cell>
          <cell r="B285">
            <v>2.0288630450191478</v>
          </cell>
          <cell r="C285">
            <v>2.0116699887547091</v>
          </cell>
          <cell r="D285">
            <v>1.776131743581451</v>
          </cell>
          <cell r="E285">
            <v>0.77256353688769641</v>
          </cell>
          <cell r="F285">
            <v>2.5031326770779478</v>
          </cell>
        </row>
        <row r="286">
          <cell r="A286">
            <v>44543.875</v>
          </cell>
          <cell r="B286">
            <v>2.0153612336125981</v>
          </cell>
          <cell r="C286">
            <v>1.9974194977424149</v>
          </cell>
          <cell r="D286">
            <v>1.776554132360588</v>
          </cell>
          <cell r="E286">
            <v>0.78272418048782044</v>
          </cell>
          <cell r="F286">
            <v>2.4920714299163582</v>
          </cell>
        </row>
        <row r="287">
          <cell r="A287">
            <v>44543.916666666657</v>
          </cell>
          <cell r="B287">
            <v>2.0322160696126348</v>
          </cell>
          <cell r="C287">
            <v>2.009736206049491</v>
          </cell>
          <cell r="D287">
            <v>1.770851883842248</v>
          </cell>
          <cell r="E287">
            <v>0.79175586368793061</v>
          </cell>
          <cell r="F287">
            <v>2.4583807146033489</v>
          </cell>
        </row>
        <row r="288">
          <cell r="A288">
            <v>44543.958333333343</v>
          </cell>
          <cell r="B288">
            <v>2.0228186294476109</v>
          </cell>
          <cell r="C288">
            <v>2.008308181897946</v>
          </cell>
          <cell r="D288">
            <v>1.782678769658063</v>
          </cell>
          <cell r="E288">
            <v>0.76428449395426246</v>
          </cell>
          <cell r="F288">
            <v>2.436350397339849</v>
          </cell>
        </row>
        <row r="289">
          <cell r="A289">
            <v>44544</v>
          </cell>
          <cell r="B289">
            <v>2.0267660028820842</v>
          </cell>
          <cell r="C289">
            <v>2.0113129827168219</v>
          </cell>
          <cell r="D289">
            <v>1.766416801661318</v>
          </cell>
          <cell r="E289">
            <v>0.71573919675367226</v>
          </cell>
          <cell r="F289">
            <v>2.4196893938027051</v>
          </cell>
        </row>
        <row r="290">
          <cell r="A290">
            <v>44544</v>
          </cell>
          <cell r="B290">
            <v>1.9953440132133511</v>
          </cell>
          <cell r="C290">
            <v>1.988077839751057</v>
          </cell>
          <cell r="D290">
            <v>1.7235443405789861</v>
          </cell>
          <cell r="E290">
            <v>0.71122335515361712</v>
          </cell>
          <cell r="F290">
            <v>2.3847773324489361</v>
          </cell>
        </row>
        <row r="291">
          <cell r="A291">
            <v>44544.041666666657</v>
          </cell>
          <cell r="B291">
            <v>1.992966617849407</v>
          </cell>
          <cell r="C291">
            <v>1.994979956483526</v>
          </cell>
          <cell r="D291">
            <v>1.760080969974273</v>
          </cell>
          <cell r="E291">
            <v>0.73493152355390534</v>
          </cell>
          <cell r="F291">
            <v>2.394663322099607</v>
          </cell>
        </row>
        <row r="292">
          <cell r="A292">
            <v>44544.083333333343</v>
          </cell>
          <cell r="B292">
            <v>2.0308815882526861</v>
          </cell>
          <cell r="C292">
            <v>2.0810481621172738</v>
          </cell>
          <cell r="D292">
            <v>1.7972511825382651</v>
          </cell>
          <cell r="E292">
            <v>0.75939233222086977</v>
          </cell>
          <cell r="F292">
            <v>2.461215159188507</v>
          </cell>
        </row>
        <row r="293">
          <cell r="A293">
            <v>44544.125</v>
          </cell>
          <cell r="B293">
            <v>2.0788556324364258</v>
          </cell>
          <cell r="C293">
            <v>2.10416430307041</v>
          </cell>
          <cell r="D293">
            <v>1.837589310945779</v>
          </cell>
          <cell r="E293">
            <v>0.80041122675470211</v>
          </cell>
          <cell r="F293">
            <v>2.5087785219833432</v>
          </cell>
        </row>
        <row r="294">
          <cell r="A294">
            <v>44544.166666666657</v>
          </cell>
          <cell r="B294">
            <v>2.0095747430097899</v>
          </cell>
          <cell r="C294">
            <v>2.0360951518467609</v>
          </cell>
          <cell r="D294">
            <v>1.760080969974273</v>
          </cell>
          <cell r="E294">
            <v>0.7074601538202383</v>
          </cell>
          <cell r="F294">
            <v>2.4283540374126171</v>
          </cell>
        </row>
        <row r="295">
          <cell r="A295">
            <v>44544.208333333343</v>
          </cell>
          <cell r="B295">
            <v>2.066609803486299</v>
          </cell>
          <cell r="C295">
            <v>2.9080228983776619</v>
          </cell>
          <cell r="D295">
            <v>1.830408701700462</v>
          </cell>
          <cell r="E295">
            <v>0.81433507168820507</v>
          </cell>
          <cell r="F295">
            <v>2.4801114564228892</v>
          </cell>
        </row>
        <row r="296">
          <cell r="A296">
            <v>44544.25</v>
          </cell>
          <cell r="B296">
            <v>2.0973140888942181</v>
          </cell>
          <cell r="C296">
            <v>3.5989188331970672</v>
          </cell>
          <cell r="D296">
            <v>1.87138041327668</v>
          </cell>
          <cell r="E296">
            <v>0.85196708502199603</v>
          </cell>
          <cell r="F296">
            <v>2.5376760301929968</v>
          </cell>
        </row>
        <row r="297">
          <cell r="A297">
            <v>44544.291666666657</v>
          </cell>
          <cell r="B297">
            <v>2.0851243305894669</v>
          </cell>
          <cell r="C297">
            <v>3.3449387877441432</v>
          </cell>
          <cell r="D297">
            <v>1.858286361123455</v>
          </cell>
          <cell r="E297">
            <v>0.8530960454220099</v>
          </cell>
          <cell r="F297">
            <v>2.5632551642541732</v>
          </cell>
        </row>
        <row r="298">
          <cell r="A298">
            <v>44544.333333333343</v>
          </cell>
          <cell r="B298">
            <v>2.0474000003804669</v>
          </cell>
          <cell r="C298">
            <v>3.2316488717215659</v>
          </cell>
          <cell r="D298">
            <v>1.8166810663785331</v>
          </cell>
          <cell r="E298">
            <v>0.83126947768841053</v>
          </cell>
          <cell r="F298">
            <v>2.5304631752730429</v>
          </cell>
        </row>
        <row r="299">
          <cell r="A299">
            <v>44544.375</v>
          </cell>
          <cell r="B299">
            <v>2.06071117159274</v>
          </cell>
          <cell r="C299">
            <v>3.0330642631473288</v>
          </cell>
          <cell r="D299">
            <v>1.828719146583917</v>
          </cell>
          <cell r="E299">
            <v>0.82825891662170792</v>
          </cell>
          <cell r="F299">
            <v>2.585446791372112</v>
          </cell>
        </row>
        <row r="300">
          <cell r="A300">
            <v>44544.416666666657</v>
          </cell>
          <cell r="B300">
            <v>2.0109428667569662</v>
          </cell>
          <cell r="C300">
            <v>2.9338165846149451</v>
          </cell>
          <cell r="D300">
            <v>1.7763429379710201</v>
          </cell>
          <cell r="E300">
            <v>0.78197154022114423</v>
          </cell>
          <cell r="F300">
            <v>2.5288270324637239</v>
          </cell>
        </row>
        <row r="301">
          <cell r="A301">
            <v>44544.458333333343</v>
          </cell>
          <cell r="B301">
            <v>1.9991680312279969</v>
          </cell>
          <cell r="C301">
            <v>3.0232763476086131</v>
          </cell>
          <cell r="D301">
            <v>1.7562794709620471</v>
          </cell>
          <cell r="E301">
            <v>0.70444959275353447</v>
          </cell>
          <cell r="F301">
            <v>2.477599631546612</v>
          </cell>
        </row>
        <row r="302">
          <cell r="A302">
            <v>44544.5</v>
          </cell>
          <cell r="B302">
            <v>1.9864399947276361</v>
          </cell>
          <cell r="C302">
            <v>2.8825267171719511</v>
          </cell>
          <cell r="D302">
            <v>1.7374831702904829</v>
          </cell>
          <cell r="E302">
            <v>0.72251295915375491</v>
          </cell>
          <cell r="F302">
            <v>2.4419040651855641</v>
          </cell>
        </row>
        <row r="303">
          <cell r="A303">
            <v>44544.541666666657</v>
          </cell>
          <cell r="B303">
            <v>1.989602379126844</v>
          </cell>
          <cell r="C303">
            <v>2.665615798652885</v>
          </cell>
          <cell r="D303">
            <v>1.708971927698784</v>
          </cell>
          <cell r="E303">
            <v>0.70407327262019692</v>
          </cell>
          <cell r="F303">
            <v>2.4339307495232521</v>
          </cell>
        </row>
        <row r="304">
          <cell r="A304">
            <v>44544.583333333343</v>
          </cell>
          <cell r="B304">
            <v>2.0141052511561739</v>
          </cell>
          <cell r="C304">
            <v>2.6781705109852179</v>
          </cell>
          <cell r="D304">
            <v>1.716997314502374</v>
          </cell>
          <cell r="E304">
            <v>0.72364191955376866</v>
          </cell>
          <cell r="F304">
            <v>2.442941057106963</v>
          </cell>
        </row>
        <row r="305">
          <cell r="A305">
            <v>44544.625</v>
          </cell>
          <cell r="B305">
            <v>2.1191255699454978</v>
          </cell>
          <cell r="C305">
            <v>2.8195449019881811</v>
          </cell>
          <cell r="D305">
            <v>1.810767623470626</v>
          </cell>
          <cell r="E305">
            <v>0.82712995622169416</v>
          </cell>
          <cell r="F305">
            <v>2.5346341872235589</v>
          </cell>
        </row>
        <row r="306">
          <cell r="A306">
            <v>44544.666666666657</v>
          </cell>
          <cell r="B306">
            <v>2.1741981578338452</v>
          </cell>
          <cell r="C306">
            <v>2.8886850713254888</v>
          </cell>
          <cell r="D306">
            <v>1.8595535274608641</v>
          </cell>
          <cell r="E306">
            <v>0.92610215128956441</v>
          </cell>
          <cell r="F306">
            <v>2.5935583726239448</v>
          </cell>
        </row>
        <row r="307">
          <cell r="A307">
            <v>44544.708333333343</v>
          </cell>
          <cell r="B307">
            <v>2.1710357734346362</v>
          </cell>
          <cell r="C307">
            <v>2.88550176748767</v>
          </cell>
          <cell r="D307">
            <v>1.8546960565007971</v>
          </cell>
          <cell r="E307">
            <v>0.87793317422231187</v>
          </cell>
          <cell r="F307">
            <v>2.55581186668502</v>
          </cell>
        </row>
        <row r="308">
          <cell r="A308">
            <v>44544.75</v>
          </cell>
          <cell r="B308">
            <v>2.181565840636257</v>
          </cell>
          <cell r="C308">
            <v>3.0014097277880789</v>
          </cell>
          <cell r="D308">
            <v>1.875604301068043</v>
          </cell>
          <cell r="E308">
            <v>0.90239398288927619</v>
          </cell>
          <cell r="F308">
            <v>2.6106341729296498</v>
          </cell>
        </row>
        <row r="309">
          <cell r="A309">
            <v>44544.791666666657</v>
          </cell>
          <cell r="B309">
            <v>2.1580946684818461</v>
          </cell>
          <cell r="C309">
            <v>2.7188989498074099</v>
          </cell>
          <cell r="D309">
            <v>1.873281162782793</v>
          </cell>
          <cell r="E309">
            <v>0.96975528675676193</v>
          </cell>
          <cell r="F309">
            <v>2.6066475150984929</v>
          </cell>
        </row>
        <row r="310">
          <cell r="A310">
            <v>44544.833333333343</v>
          </cell>
          <cell r="B310">
            <v>2.1498747118697188</v>
          </cell>
          <cell r="C310">
            <v>2.7729853645471811</v>
          </cell>
          <cell r="D310">
            <v>1.8544848621112291</v>
          </cell>
          <cell r="E310">
            <v>0.88809381782243579</v>
          </cell>
          <cell r="F310">
            <v>2.5976832960446208</v>
          </cell>
        </row>
        <row r="311">
          <cell r="A311">
            <v>44544.875</v>
          </cell>
          <cell r="B311">
            <v>2.141351973772561</v>
          </cell>
          <cell r="C311">
            <v>2.732911436794446</v>
          </cell>
          <cell r="D311">
            <v>1.8240728700134179</v>
          </cell>
          <cell r="E311">
            <v>0.85911716755541634</v>
          </cell>
          <cell r="F311">
            <v>2.592014406874307</v>
          </cell>
        </row>
        <row r="312">
          <cell r="A312">
            <v>44545</v>
          </cell>
          <cell r="B312">
            <v>2.1710918440800122</v>
          </cell>
          <cell r="C312">
            <v>2.7796792277575482</v>
          </cell>
          <cell r="D312">
            <v>1.84413633702239</v>
          </cell>
          <cell r="E312">
            <v>0.89825446142255871</v>
          </cell>
          <cell r="F312">
            <v>2.5922448495235071</v>
          </cell>
        </row>
        <row r="313">
          <cell r="A313">
            <v>44545.041666666657</v>
          </cell>
          <cell r="B313">
            <v>2.167211755419991</v>
          </cell>
          <cell r="C313">
            <v>2.6823355814272252</v>
          </cell>
          <cell r="D313">
            <v>1.8312534792587341</v>
          </cell>
          <cell r="E313">
            <v>0.92271527008952314</v>
          </cell>
          <cell r="F313">
            <v>2.6174783196108828</v>
          </cell>
        </row>
        <row r="314">
          <cell r="A314">
            <v>44545.083333333343</v>
          </cell>
          <cell r="B314">
            <v>2.1550556395024651</v>
          </cell>
          <cell r="C314">
            <v>2.6492827724195869</v>
          </cell>
          <cell r="D314">
            <v>1.829563924142189</v>
          </cell>
          <cell r="E314">
            <v>0.90126502248926244</v>
          </cell>
          <cell r="F314">
            <v>2.6324801360737888</v>
          </cell>
        </row>
        <row r="315">
          <cell r="A315">
            <v>44545.125</v>
          </cell>
          <cell r="B315">
            <v>2.149078508705379</v>
          </cell>
          <cell r="C315">
            <v>2.649967033992203</v>
          </cell>
          <cell r="D315">
            <v>1.8346325894918249</v>
          </cell>
          <cell r="E315">
            <v>0.92497319088955066</v>
          </cell>
          <cell r="F315">
            <v>2.660409785156804</v>
          </cell>
        </row>
        <row r="316">
          <cell r="A316">
            <v>44545.166666666657</v>
          </cell>
          <cell r="B316">
            <v>2.164621291603618</v>
          </cell>
          <cell r="C316">
            <v>2.7008701448941541</v>
          </cell>
          <cell r="D316">
            <v>1.8884871588316989</v>
          </cell>
          <cell r="E316">
            <v>0.9309943130229571</v>
          </cell>
          <cell r="F316">
            <v>2.7227906102951871</v>
          </cell>
        </row>
        <row r="317">
          <cell r="A317">
            <v>44545.208333333343</v>
          </cell>
          <cell r="B317">
            <v>2.2054743638245999</v>
          </cell>
          <cell r="C317">
            <v>2.7246110464135911</v>
          </cell>
          <cell r="D317">
            <v>1.910028986567649</v>
          </cell>
          <cell r="E317">
            <v>0.96298152435667927</v>
          </cell>
          <cell r="F317">
            <v>2.7533933941089188</v>
          </cell>
        </row>
        <row r="318">
          <cell r="A318">
            <v>44545.25</v>
          </cell>
          <cell r="B318">
            <v>2.1956844291419442</v>
          </cell>
          <cell r="C318">
            <v>2.7111638189865408</v>
          </cell>
          <cell r="D318">
            <v>1.918687956539942</v>
          </cell>
          <cell r="E318">
            <v>0.94792871902316267</v>
          </cell>
          <cell r="F318">
            <v>2.7668282005572671</v>
          </cell>
        </row>
        <row r="319">
          <cell r="A319">
            <v>44545.291666666657</v>
          </cell>
          <cell r="B319">
            <v>2.1681537422623078</v>
          </cell>
          <cell r="C319">
            <v>2.683793356081928</v>
          </cell>
          <cell r="D319">
            <v>1.885952826156881</v>
          </cell>
          <cell r="E319">
            <v>0.92948903248960579</v>
          </cell>
          <cell r="F319">
            <v>2.7203248739487491</v>
          </cell>
        </row>
        <row r="320">
          <cell r="A320">
            <v>44545.333333333343</v>
          </cell>
          <cell r="B320">
            <v>2.1567153306055959</v>
          </cell>
          <cell r="C320">
            <v>2.65285283279845</v>
          </cell>
          <cell r="D320">
            <v>1.8542736677216609</v>
          </cell>
          <cell r="E320">
            <v>0.94115495662308113</v>
          </cell>
          <cell r="F320">
            <v>2.7141720552151152</v>
          </cell>
        </row>
        <row r="321">
          <cell r="A321">
            <v>44545.375</v>
          </cell>
          <cell r="B321">
            <v>2.0955422565003361</v>
          </cell>
          <cell r="C321">
            <v>2.5454237658978398</v>
          </cell>
          <cell r="D321">
            <v>1.7754981604127471</v>
          </cell>
          <cell r="E321">
            <v>0.82562467568834175</v>
          </cell>
          <cell r="F321">
            <v>2.6374807415614252</v>
          </cell>
        </row>
        <row r="322">
          <cell r="A322">
            <v>44545.416666666657</v>
          </cell>
          <cell r="B322">
            <v>2.1015530296846472</v>
          </cell>
          <cell r="C322">
            <v>2.581778880755925</v>
          </cell>
          <cell r="D322">
            <v>1.7837347416059051</v>
          </cell>
          <cell r="E322">
            <v>0.86589092995549899</v>
          </cell>
          <cell r="F322">
            <v>2.6700883764231951</v>
          </cell>
        </row>
        <row r="323">
          <cell r="A323">
            <v>44545.458333333343</v>
          </cell>
          <cell r="B323">
            <v>2.0706020334370732</v>
          </cell>
          <cell r="C323">
            <v>2.5582759832617459</v>
          </cell>
          <cell r="D323">
            <v>1.758391414857728</v>
          </cell>
          <cell r="E323">
            <v>0.87642789368896046</v>
          </cell>
          <cell r="F323">
            <v>2.5992042175293402</v>
          </cell>
        </row>
        <row r="324">
          <cell r="A324">
            <v>44545.5</v>
          </cell>
          <cell r="B324">
            <v>1.9882454695087439</v>
          </cell>
          <cell r="C324">
            <v>2.4089879584189702</v>
          </cell>
          <cell r="D324">
            <v>1.6293516428315979</v>
          </cell>
          <cell r="E324">
            <v>0.65477533515293052</v>
          </cell>
          <cell r="F324">
            <v>2.525623879639848</v>
          </cell>
        </row>
        <row r="325">
          <cell r="A325">
            <v>44545.541666666657</v>
          </cell>
          <cell r="B325">
            <v>2.0295246786345849</v>
          </cell>
          <cell r="C325">
            <v>2.5062423532398221</v>
          </cell>
          <cell r="D325">
            <v>1.688697266300244</v>
          </cell>
          <cell r="E325">
            <v>0.66305437808636458</v>
          </cell>
          <cell r="F325">
            <v>2.6127081567724479</v>
          </cell>
        </row>
        <row r="326">
          <cell r="A326">
            <v>44545.583333333343</v>
          </cell>
          <cell r="B326">
            <v>2.0402678142886348</v>
          </cell>
          <cell r="C326">
            <v>2.522515878466804</v>
          </cell>
          <cell r="D326">
            <v>1.716997314502374</v>
          </cell>
          <cell r="E326">
            <v>0.66079645728633696</v>
          </cell>
          <cell r="F326">
            <v>2.7313630768454189</v>
          </cell>
        </row>
        <row r="327">
          <cell r="A327">
            <v>44545.625</v>
          </cell>
          <cell r="B327">
            <v>2.1229271597019941</v>
          </cell>
          <cell r="C327">
            <v>2.5907040317030821</v>
          </cell>
          <cell r="D327">
            <v>1.803375819835741</v>
          </cell>
          <cell r="E327">
            <v>0.75562913088749084</v>
          </cell>
          <cell r="F327">
            <v>2.785701453526729</v>
          </cell>
        </row>
        <row r="328">
          <cell r="A328">
            <v>44545.666666666657</v>
          </cell>
          <cell r="B328">
            <v>2.218718250262421</v>
          </cell>
          <cell r="C328">
            <v>2.751386499255061</v>
          </cell>
          <cell r="D328">
            <v>1.9697969988154309</v>
          </cell>
          <cell r="E328">
            <v>0.94416551768978374</v>
          </cell>
          <cell r="F328">
            <v>2.930742056933076</v>
          </cell>
        </row>
        <row r="329">
          <cell r="A329">
            <v>44545.708333333343</v>
          </cell>
          <cell r="B329">
            <v>2.2770877920988801</v>
          </cell>
          <cell r="C329">
            <v>2.738207026356426</v>
          </cell>
          <cell r="D329">
            <v>2.0935569111023571</v>
          </cell>
          <cell r="E329">
            <v>1.008892580623904</v>
          </cell>
          <cell r="F329">
            <v>3.0544667152884428</v>
          </cell>
        </row>
        <row r="330">
          <cell r="A330">
            <v>44545.75</v>
          </cell>
          <cell r="B330">
            <v>2.2719965774987352</v>
          </cell>
          <cell r="C330">
            <v>2.7175601771653368</v>
          </cell>
          <cell r="D330">
            <v>2.153324923350139</v>
          </cell>
          <cell r="E330">
            <v>0.99158185449036118</v>
          </cell>
          <cell r="F330">
            <v>3.0166510765547581</v>
          </cell>
        </row>
        <row r="331">
          <cell r="A331">
            <v>44545.791666666657</v>
          </cell>
          <cell r="B331">
            <v>2.226254145000961</v>
          </cell>
          <cell r="C331">
            <v>2.6614209777077211</v>
          </cell>
          <cell r="D331">
            <v>2.0851091355196321</v>
          </cell>
          <cell r="E331">
            <v>0.90277030302261385</v>
          </cell>
          <cell r="F331">
            <v>2.9535789234687759</v>
          </cell>
        </row>
        <row r="332">
          <cell r="A332">
            <v>44545.833333333343</v>
          </cell>
          <cell r="B332">
            <v>2.238129907691607</v>
          </cell>
          <cell r="C332">
            <v>2.703607191184616</v>
          </cell>
          <cell r="D332">
            <v>2.1385413160803699</v>
          </cell>
          <cell r="E332">
            <v>0.95620776195659662</v>
          </cell>
          <cell r="F332">
            <v>3.0066268213145668</v>
          </cell>
        </row>
        <row r="333">
          <cell r="A333">
            <v>44545.875</v>
          </cell>
          <cell r="B333">
            <v>2.2607488060363008</v>
          </cell>
          <cell r="C333">
            <v>2.7109555654644408</v>
          </cell>
          <cell r="D333">
            <v>2.201266049782105</v>
          </cell>
          <cell r="E333">
            <v>0.96825000622341062</v>
          </cell>
          <cell r="F333">
            <v>3.0268827301792278</v>
          </cell>
        </row>
        <row r="334">
          <cell r="A334">
            <v>44545.916666666657</v>
          </cell>
          <cell r="B334">
            <v>2.2575191368626411</v>
          </cell>
          <cell r="C334">
            <v>2.7141388693022601</v>
          </cell>
          <cell r="D334">
            <v>2.2004212722238332</v>
          </cell>
          <cell r="E334">
            <v>0.94491815795645995</v>
          </cell>
          <cell r="F334">
            <v>2.999321789334934</v>
          </cell>
        </row>
        <row r="335">
          <cell r="A335">
            <v>44545.958333333343</v>
          </cell>
          <cell r="B335">
            <v>2.2548501741427418</v>
          </cell>
          <cell r="C335">
            <v>2.7260985715714501</v>
          </cell>
          <cell r="D335">
            <v>2.1919734966411082</v>
          </cell>
          <cell r="E335">
            <v>0.89524390035585599</v>
          </cell>
          <cell r="F335">
            <v>2.987937922464464</v>
          </cell>
        </row>
        <row r="336">
          <cell r="A336">
            <v>44546</v>
          </cell>
          <cell r="B336">
            <v>2.2342722472897352</v>
          </cell>
          <cell r="C336">
            <v>2.706403738481391</v>
          </cell>
          <cell r="D336">
            <v>2.1795130276565882</v>
          </cell>
          <cell r="E336">
            <v>0.87040677155555402</v>
          </cell>
          <cell r="F336">
            <v>3.0120883121006021</v>
          </cell>
        </row>
        <row r="337">
          <cell r="A337">
            <v>44546</v>
          </cell>
          <cell r="B337">
            <v>2.2256822244181258</v>
          </cell>
          <cell r="C337">
            <v>2.6537453478931661</v>
          </cell>
          <cell r="D337">
            <v>2.1524801457918659</v>
          </cell>
          <cell r="E337">
            <v>0.87868581448898808</v>
          </cell>
          <cell r="F337">
            <v>2.9678433234542432</v>
          </cell>
        </row>
        <row r="338">
          <cell r="A338">
            <v>44546.041666666657</v>
          </cell>
          <cell r="B338">
            <v>2.200035511223124</v>
          </cell>
          <cell r="C338">
            <v>2.6400006154345448</v>
          </cell>
          <cell r="D338">
            <v>2.0971472157250148</v>
          </cell>
          <cell r="E338">
            <v>0.89260965942248982</v>
          </cell>
          <cell r="F338">
            <v>2.9140349648660919</v>
          </cell>
        </row>
        <row r="339">
          <cell r="A339">
            <v>44546.083333333343</v>
          </cell>
          <cell r="B339">
            <v>2.2412698638326649</v>
          </cell>
          <cell r="C339">
            <v>2.6839421085977131</v>
          </cell>
          <cell r="D339">
            <v>2.1467778972735272</v>
          </cell>
          <cell r="E339">
            <v>0.90088870235592378</v>
          </cell>
          <cell r="F339">
            <v>3.0096225757541641</v>
          </cell>
        </row>
        <row r="340">
          <cell r="A340">
            <v>44546.125</v>
          </cell>
          <cell r="B340">
            <v>2.2212974999497188</v>
          </cell>
          <cell r="C340">
            <v>2.661926736261393</v>
          </cell>
          <cell r="D340">
            <v>2.1651518091659541</v>
          </cell>
          <cell r="E340">
            <v>0.90578086408931757</v>
          </cell>
          <cell r="F340">
            <v>3.0027784290729311</v>
          </cell>
        </row>
        <row r="341">
          <cell r="A341">
            <v>44546.166666666657</v>
          </cell>
          <cell r="B341">
            <v>2.2272858448758801</v>
          </cell>
          <cell r="C341">
            <v>2.6709411387180211</v>
          </cell>
          <cell r="D341">
            <v>2.1469890916630949</v>
          </cell>
          <cell r="E341">
            <v>0.97013160689009947</v>
          </cell>
          <cell r="F341">
            <v>3.0469542849245301</v>
          </cell>
        </row>
        <row r="342">
          <cell r="A342">
            <v>44546.208333333343</v>
          </cell>
          <cell r="B342">
            <v>2.2479871271487148</v>
          </cell>
          <cell r="C342">
            <v>2.7009296459004681</v>
          </cell>
          <cell r="D342">
            <v>2.1697980857364541</v>
          </cell>
          <cell r="E342">
            <v>0.98970025382367122</v>
          </cell>
          <cell r="F342">
            <v>3.0868669517659342</v>
          </cell>
        </row>
        <row r="343">
          <cell r="A343">
            <v>44546.25</v>
          </cell>
          <cell r="B343">
            <v>2.2698210364581439</v>
          </cell>
          <cell r="C343">
            <v>2.7664402538525992</v>
          </cell>
          <cell r="D343">
            <v>2.2149936851040342</v>
          </cell>
          <cell r="E343">
            <v>1.0017424980904841</v>
          </cell>
          <cell r="F343">
            <v>3.1369190951721282</v>
          </cell>
        </row>
        <row r="344">
          <cell r="A344">
            <v>44546.291666666657</v>
          </cell>
          <cell r="B344">
            <v>2.2765382997741939</v>
          </cell>
          <cell r="C344">
            <v>2.7582588654843709</v>
          </cell>
          <cell r="D344">
            <v>2.2580773405759329</v>
          </cell>
          <cell r="E344">
            <v>1.0322244288908551</v>
          </cell>
          <cell r="F344">
            <v>3.173213812421094</v>
          </cell>
        </row>
        <row r="345">
          <cell r="A345">
            <v>44546.333333333343</v>
          </cell>
          <cell r="B345">
            <v>2.2197050936210392</v>
          </cell>
          <cell r="C345">
            <v>2.6819488248861809</v>
          </cell>
          <cell r="D345">
            <v>2.1860600537332</v>
          </cell>
          <cell r="E345">
            <v>1.0036240987571741</v>
          </cell>
          <cell r="F345">
            <v>3.1565758531488699</v>
          </cell>
        </row>
        <row r="346">
          <cell r="A346">
            <v>44546.375</v>
          </cell>
          <cell r="B346">
            <v>2.2548501741427418</v>
          </cell>
          <cell r="C346">
            <v>2.7155073924474911</v>
          </cell>
          <cell r="D346">
            <v>2.217105628999716</v>
          </cell>
          <cell r="E346">
            <v>1.113509577691844</v>
          </cell>
          <cell r="F346">
            <v>3.1994381859000298</v>
          </cell>
        </row>
        <row r="347">
          <cell r="A347">
            <v>44546.416666666657</v>
          </cell>
          <cell r="B347">
            <v>2.2013027078086229</v>
          </cell>
          <cell r="C347">
            <v>2.666895070288644</v>
          </cell>
          <cell r="D347">
            <v>2.1683197250094759</v>
          </cell>
          <cell r="E347">
            <v>1.144744148758891</v>
          </cell>
          <cell r="F347">
            <v>3.1778457096700099</v>
          </cell>
        </row>
        <row r="348">
          <cell r="A348">
            <v>44546.458333333343</v>
          </cell>
          <cell r="B348">
            <v>2.2071004125405049</v>
          </cell>
          <cell r="C348">
            <v>2.671000639724336</v>
          </cell>
          <cell r="D348">
            <v>2.17022047451559</v>
          </cell>
          <cell r="E348">
            <v>1.1835051224926949</v>
          </cell>
          <cell r="F348">
            <v>3.2025952501940669</v>
          </cell>
        </row>
        <row r="349">
          <cell r="A349">
            <v>44546.5</v>
          </cell>
          <cell r="B349">
            <v>2.198611316830573</v>
          </cell>
          <cell r="C349">
            <v>2.6389890983272002</v>
          </cell>
          <cell r="D349">
            <v>2.1343174282890072</v>
          </cell>
          <cell r="E349">
            <v>1.2760798752938209</v>
          </cell>
          <cell r="F349">
            <v>3.143786286118281</v>
          </cell>
        </row>
        <row r="350">
          <cell r="A350">
            <v>44546.541666666657</v>
          </cell>
          <cell r="B350">
            <v>2.1524315332988659</v>
          </cell>
          <cell r="C350">
            <v>2.580261605094909</v>
          </cell>
          <cell r="D350">
            <v>2.0777173318847471</v>
          </cell>
          <cell r="E350">
            <v>1.2437163438267611</v>
          </cell>
          <cell r="F350">
            <v>3.1020070338183592</v>
          </cell>
        </row>
        <row r="351">
          <cell r="A351">
            <v>44546.583333333343</v>
          </cell>
          <cell r="B351">
            <v>2.1403875586720931</v>
          </cell>
          <cell r="C351">
            <v>2.586449709751605</v>
          </cell>
          <cell r="D351">
            <v>2.0498396724617529</v>
          </cell>
          <cell r="E351">
            <v>1.176731360092613</v>
          </cell>
          <cell r="F351">
            <v>3.116248389538907</v>
          </cell>
        </row>
        <row r="352">
          <cell r="A352">
            <v>44546.625</v>
          </cell>
          <cell r="B352">
            <v>2.1278950188823109</v>
          </cell>
          <cell r="C352">
            <v>2.514393991104892</v>
          </cell>
          <cell r="D352">
            <v>1.9942955480053339</v>
          </cell>
          <cell r="E352">
            <v>1.1594206339590689</v>
          </cell>
          <cell r="F352">
            <v>3.049005224502408</v>
          </cell>
        </row>
        <row r="353">
          <cell r="A353">
            <v>44546.666666666657</v>
          </cell>
          <cell r="B353">
            <v>2.1337936507758699</v>
          </cell>
          <cell r="C353">
            <v>2.518469810037427</v>
          </cell>
          <cell r="D353">
            <v>2.020483652311782</v>
          </cell>
          <cell r="E353">
            <v>1.068727481824632</v>
          </cell>
          <cell r="F353">
            <v>3.12290818210078</v>
          </cell>
        </row>
        <row r="354">
          <cell r="A354">
            <v>44546.708333333343</v>
          </cell>
          <cell r="B354">
            <v>2.1526221734931452</v>
          </cell>
          <cell r="C354">
            <v>2.5588412428217331</v>
          </cell>
          <cell r="D354">
            <v>2.0407583137103229</v>
          </cell>
          <cell r="E354">
            <v>1.0717380428913359</v>
          </cell>
          <cell r="F354">
            <v>3.1046571242841572</v>
          </cell>
        </row>
        <row r="355">
          <cell r="A355">
            <v>44546.75</v>
          </cell>
          <cell r="B355">
            <v>2.1211553273081112</v>
          </cell>
          <cell r="C355">
            <v>2.540812437908476</v>
          </cell>
          <cell r="D355">
            <v>1.9885932994869939</v>
          </cell>
          <cell r="E355">
            <v>1.082275006624797</v>
          </cell>
          <cell r="F355">
            <v>3.0599282060744781</v>
          </cell>
        </row>
        <row r="356">
          <cell r="A356">
            <v>44546.791666666657</v>
          </cell>
          <cell r="B356">
            <v>2.1004876874225018</v>
          </cell>
          <cell r="C356">
            <v>2.4707202524701382</v>
          </cell>
          <cell r="D356">
            <v>1.945087255235959</v>
          </cell>
          <cell r="E356">
            <v>0.91819942848946801</v>
          </cell>
          <cell r="F356">
            <v>2.971668671430959</v>
          </cell>
        </row>
        <row r="357">
          <cell r="A357">
            <v>44546.833333333343</v>
          </cell>
          <cell r="B357">
            <v>2.1193274242688518</v>
          </cell>
          <cell r="C357">
            <v>2.5233191420520491</v>
          </cell>
          <cell r="D357">
            <v>1.995562714342743</v>
          </cell>
          <cell r="E357">
            <v>0.94341287742310864</v>
          </cell>
          <cell r="F357">
            <v>3.0428063172389339</v>
          </cell>
        </row>
        <row r="358">
          <cell r="A358">
            <v>44546.875</v>
          </cell>
          <cell r="B358">
            <v>2.1252709126787122</v>
          </cell>
          <cell r="C358">
            <v>2.5256099307951518</v>
          </cell>
          <cell r="D358">
            <v>1.986270161201745</v>
          </cell>
          <cell r="E358">
            <v>0.95846568275662425</v>
          </cell>
          <cell r="F358">
            <v>3.046078602857571</v>
          </cell>
        </row>
        <row r="359">
          <cell r="A359">
            <v>44547</v>
          </cell>
          <cell r="B359">
            <v>2.1212898968570131</v>
          </cell>
          <cell r="C359">
            <v>2.5307270173381888</v>
          </cell>
          <cell r="D359">
            <v>1.9993642133549689</v>
          </cell>
          <cell r="E359">
            <v>0.90389926342262761</v>
          </cell>
          <cell r="F359">
            <v>3.0156601731631989</v>
          </cell>
        </row>
        <row r="360">
          <cell r="A360">
            <v>44547.041666666657</v>
          </cell>
          <cell r="B360">
            <v>2.1162211105150202</v>
          </cell>
          <cell r="C360">
            <v>2.5352788443212391</v>
          </cell>
          <cell r="D360">
            <v>2.0006313796923778</v>
          </cell>
          <cell r="E360">
            <v>0.88470693662239452</v>
          </cell>
          <cell r="F360">
            <v>3.0234721789710721</v>
          </cell>
        </row>
        <row r="361">
          <cell r="A361">
            <v>44547.083333333343</v>
          </cell>
          <cell r="B361">
            <v>2.1316629662515809</v>
          </cell>
          <cell r="C361">
            <v>2.5491425787924888</v>
          </cell>
          <cell r="D361">
            <v>2.024496345713577</v>
          </cell>
          <cell r="E361">
            <v>0.90013606208924868</v>
          </cell>
          <cell r="F361">
            <v>3.0287723599026659</v>
          </cell>
        </row>
        <row r="362">
          <cell r="A362">
            <v>44547.125</v>
          </cell>
          <cell r="B362">
            <v>2.108001153902892</v>
          </cell>
          <cell r="C362">
            <v>2.5431627276578941</v>
          </cell>
          <cell r="D362">
            <v>1.998941824575833</v>
          </cell>
          <cell r="E362">
            <v>0.86288036888879516</v>
          </cell>
          <cell r="F362">
            <v>3.066403644516992</v>
          </cell>
        </row>
        <row r="363">
          <cell r="A363">
            <v>44547.166666666657</v>
          </cell>
          <cell r="B363">
            <v>2.0768146609447382</v>
          </cell>
          <cell r="C363">
            <v>2.5109131822355009</v>
          </cell>
          <cell r="D363">
            <v>2.007600794548126</v>
          </cell>
          <cell r="E363">
            <v>0.87341733262225674</v>
          </cell>
          <cell r="F363">
            <v>3.0295789091748659</v>
          </cell>
        </row>
        <row r="364">
          <cell r="A364">
            <v>44547.208333333343</v>
          </cell>
          <cell r="B364">
            <v>2.0301750981209481</v>
          </cell>
          <cell r="C364">
            <v>2.4479908680580449</v>
          </cell>
          <cell r="D364">
            <v>1.9885932994869939</v>
          </cell>
          <cell r="E364">
            <v>0.80718498915478476</v>
          </cell>
          <cell r="F364">
            <v>2.990357570281061</v>
          </cell>
        </row>
        <row r="365">
          <cell r="A365">
            <v>44547.25</v>
          </cell>
          <cell r="B365">
            <v>2.0430713465574368</v>
          </cell>
          <cell r="C365">
            <v>2.4762240955542181</v>
          </cell>
          <cell r="D365">
            <v>2.0135142374560342</v>
          </cell>
          <cell r="E365">
            <v>0.84519332262191349</v>
          </cell>
          <cell r="F365">
            <v>3.0037923767294101</v>
          </cell>
        </row>
        <row r="366">
          <cell r="A366">
            <v>44547.291666666657</v>
          </cell>
          <cell r="B366">
            <v>2.0523790736898602</v>
          </cell>
          <cell r="C366">
            <v>2.47896114184468</v>
          </cell>
          <cell r="D366">
            <v>2.0356896483606879</v>
          </cell>
          <cell r="E366">
            <v>0.8053033884880948</v>
          </cell>
          <cell r="F366">
            <v>2.994205962522698</v>
          </cell>
        </row>
        <row r="367">
          <cell r="A367">
            <v>44547.333333333343</v>
          </cell>
          <cell r="B367">
            <v>2.0223364218973772</v>
          </cell>
          <cell r="C367">
            <v>2.413301781376763</v>
          </cell>
          <cell r="D367">
            <v>1.9510006981438659</v>
          </cell>
          <cell r="E367">
            <v>0.72439455982044376</v>
          </cell>
          <cell r="F367">
            <v>2.934083475346474</v>
          </cell>
        </row>
        <row r="368">
          <cell r="A368">
            <v>44547.375</v>
          </cell>
          <cell r="B368">
            <v>2.0422639292640219</v>
          </cell>
          <cell r="C368">
            <v>2.371323821421969</v>
          </cell>
          <cell r="D368">
            <v>1.979089551956428</v>
          </cell>
          <cell r="E368">
            <v>0.73718944435393285</v>
          </cell>
          <cell r="F368">
            <v>2.9497535754920592</v>
          </cell>
        </row>
        <row r="369">
          <cell r="A369">
            <v>44547.416666666657</v>
          </cell>
          <cell r="B369">
            <v>2.0325861358721169</v>
          </cell>
          <cell r="C369">
            <v>2.3767086624934199</v>
          </cell>
          <cell r="D369">
            <v>1.9368506740428011</v>
          </cell>
          <cell r="E369">
            <v>0.73380256315389158</v>
          </cell>
          <cell r="F369">
            <v>2.9166620110669701</v>
          </cell>
        </row>
        <row r="370">
          <cell r="A370">
            <v>44547.458333333343</v>
          </cell>
          <cell r="B370">
            <v>2.0228634859639119</v>
          </cell>
          <cell r="C370">
            <v>2.3570733304096749</v>
          </cell>
          <cell r="D370">
            <v>1.8870087981047221</v>
          </cell>
          <cell r="E370">
            <v>0.70595487328688689</v>
          </cell>
          <cell r="F370">
            <v>2.8704121713725721</v>
          </cell>
        </row>
        <row r="371">
          <cell r="A371">
            <v>44547.5</v>
          </cell>
          <cell r="B371">
            <v>1.9121015330880811</v>
          </cell>
          <cell r="C371">
            <v>2.2151931808530398</v>
          </cell>
          <cell r="D371">
            <v>1.7773989099188601</v>
          </cell>
          <cell r="E371">
            <v>0.59155355275216126</v>
          </cell>
          <cell r="F371">
            <v>2.8240240660886542</v>
          </cell>
        </row>
        <row r="372">
          <cell r="A372">
            <v>44547.541666666657</v>
          </cell>
          <cell r="B372">
            <v>1.972983039837386</v>
          </cell>
          <cell r="C372">
            <v>2.3258948031009412</v>
          </cell>
          <cell r="D372">
            <v>1.8728587740036571</v>
          </cell>
          <cell r="E372">
            <v>0.70858911422025206</v>
          </cell>
          <cell r="F372">
            <v>2.9618287703101278</v>
          </cell>
        </row>
        <row r="373">
          <cell r="A373">
            <v>44547.583333333343</v>
          </cell>
          <cell r="B373">
            <v>2.0370942157603511</v>
          </cell>
          <cell r="C373">
            <v>2.4282067834585139</v>
          </cell>
          <cell r="D373">
            <v>1.9332603694201429</v>
          </cell>
          <cell r="E373">
            <v>0.89863078155589737</v>
          </cell>
          <cell r="F373">
            <v>3.0411471301646951</v>
          </cell>
        </row>
        <row r="374">
          <cell r="A374">
            <v>44547.625</v>
          </cell>
          <cell r="B374">
            <v>2.0020724906584761</v>
          </cell>
          <cell r="C374">
            <v>2.3565080708496891</v>
          </cell>
          <cell r="D374">
            <v>1.83737811655621</v>
          </cell>
          <cell r="E374">
            <v>0.81094819048816369</v>
          </cell>
          <cell r="F374">
            <v>2.9573812271805719</v>
          </cell>
        </row>
        <row r="375">
          <cell r="A375">
            <v>44547.666666666657</v>
          </cell>
          <cell r="B375">
            <v>2.0274388506265959</v>
          </cell>
          <cell r="C375">
            <v>2.3901261394173119</v>
          </cell>
          <cell r="D375">
            <v>1.866311747927045</v>
          </cell>
          <cell r="E375">
            <v>0.80492706835475725</v>
          </cell>
          <cell r="F375">
            <v>2.9980773990292549</v>
          </cell>
        </row>
        <row r="376">
          <cell r="A376">
            <v>44547.708333333343</v>
          </cell>
          <cell r="B376">
            <v>2.0015902831082419</v>
          </cell>
          <cell r="C376">
            <v>2.3652249682747448</v>
          </cell>
          <cell r="D376">
            <v>1.83970125484146</v>
          </cell>
          <cell r="E376">
            <v>0.75788705168751846</v>
          </cell>
          <cell r="F376">
            <v>2.983951264633308</v>
          </cell>
        </row>
        <row r="377">
          <cell r="A377">
            <v>44547.75</v>
          </cell>
          <cell r="B377">
            <v>1.9380734560262629</v>
          </cell>
          <cell r="C377">
            <v>2.3046529438467078</v>
          </cell>
          <cell r="D377">
            <v>1.781622797710223</v>
          </cell>
          <cell r="E377">
            <v>0.68713886661999135</v>
          </cell>
          <cell r="F377">
            <v>2.9158785060596899</v>
          </cell>
        </row>
        <row r="378">
          <cell r="A378">
            <v>44547.791666666657</v>
          </cell>
          <cell r="B378">
            <v>2.0136342577350161</v>
          </cell>
          <cell r="C378">
            <v>2.3772144210470931</v>
          </cell>
          <cell r="D378">
            <v>1.866522942316613</v>
          </cell>
          <cell r="E378">
            <v>0.78046625968779282</v>
          </cell>
          <cell r="F378">
            <v>2.9804485363654711</v>
          </cell>
        </row>
        <row r="379">
          <cell r="A379">
            <v>44547.833333333343</v>
          </cell>
          <cell r="B379">
            <v>1.9778611859851021</v>
          </cell>
          <cell r="C379">
            <v>2.3784341916765368</v>
          </cell>
          <cell r="D379">
            <v>1.8618766657461141</v>
          </cell>
          <cell r="E379">
            <v>0.75788705168751846</v>
          </cell>
          <cell r="F379">
            <v>2.9863939567148252</v>
          </cell>
        </row>
        <row r="380">
          <cell r="A380">
            <v>44547.875</v>
          </cell>
          <cell r="B380">
            <v>1.9337784445904589</v>
          </cell>
          <cell r="C380">
            <v>2.3362479781996428</v>
          </cell>
          <cell r="D380">
            <v>1.8390676716727561</v>
          </cell>
          <cell r="E380">
            <v>0.7010627115534942</v>
          </cell>
          <cell r="F380">
            <v>2.936987052726391</v>
          </cell>
        </row>
        <row r="381">
          <cell r="A381">
            <v>44547.916666666657</v>
          </cell>
          <cell r="B381">
            <v>1.9505547816869699</v>
          </cell>
          <cell r="C381">
            <v>2.3537710245592272</v>
          </cell>
          <cell r="D381">
            <v>1.85216172382598</v>
          </cell>
          <cell r="E381">
            <v>0.72778144102048514</v>
          </cell>
          <cell r="F381">
            <v>2.925418831736561</v>
          </cell>
        </row>
        <row r="382">
          <cell r="A382">
            <v>44547.958333333343</v>
          </cell>
          <cell r="B382">
            <v>1.8788404262510141</v>
          </cell>
          <cell r="C382">
            <v>2.286981144971338</v>
          </cell>
          <cell r="D382">
            <v>1.766839190440453</v>
          </cell>
          <cell r="E382">
            <v>0.58703771115210723</v>
          </cell>
          <cell r="F382">
            <v>2.8434503814161962</v>
          </cell>
        </row>
        <row r="383">
          <cell r="A383">
            <v>44548</v>
          </cell>
          <cell r="B383">
            <v>1.8843914201432419</v>
          </cell>
          <cell r="C383">
            <v>2.3008448794425869</v>
          </cell>
          <cell r="D383">
            <v>1.7790884650354051</v>
          </cell>
          <cell r="E383">
            <v>0.61864860235249086</v>
          </cell>
          <cell r="F383">
            <v>2.8546038056374661</v>
          </cell>
        </row>
        <row r="384">
          <cell r="A384">
            <v>44548</v>
          </cell>
          <cell r="B384">
            <v>1.9494445829085241</v>
          </cell>
          <cell r="C384">
            <v>2.3662959863884039</v>
          </cell>
          <cell r="D384">
            <v>1.87138041327668</v>
          </cell>
          <cell r="E384">
            <v>0.70482591288687313</v>
          </cell>
          <cell r="F384">
            <v>2.9067068886215379</v>
          </cell>
        </row>
        <row r="385">
          <cell r="A385">
            <v>44548.041666666657</v>
          </cell>
          <cell r="B385">
            <v>1.961970765085532</v>
          </cell>
          <cell r="C385">
            <v>2.4324313549068362</v>
          </cell>
          <cell r="D385">
            <v>1.9524790588708441</v>
          </cell>
          <cell r="E385">
            <v>0.72702880075381004</v>
          </cell>
          <cell r="F385">
            <v>2.9176068259286891</v>
          </cell>
        </row>
        <row r="386">
          <cell r="A386">
            <v>44548.083333333343</v>
          </cell>
          <cell r="B386">
            <v>1.982885115810795</v>
          </cell>
          <cell r="C386">
            <v>2.4228219423870638</v>
          </cell>
          <cell r="D386">
            <v>2.0485725061243438</v>
          </cell>
          <cell r="E386">
            <v>0.75713441142084226</v>
          </cell>
          <cell r="F386">
            <v>2.9405819580539072</v>
          </cell>
        </row>
        <row r="387">
          <cell r="A387">
            <v>44548.125</v>
          </cell>
          <cell r="B387">
            <v>1.9555674973835879</v>
          </cell>
          <cell r="C387">
            <v>2.4022048436991321</v>
          </cell>
          <cell r="D387">
            <v>2.033577704465007</v>
          </cell>
          <cell r="E387">
            <v>0.69654686995343917</v>
          </cell>
          <cell r="F387">
            <v>2.9306268356084768</v>
          </cell>
        </row>
        <row r="388">
          <cell r="A388">
            <v>44548.166666666657</v>
          </cell>
          <cell r="B388">
            <v>1.9584719568140669</v>
          </cell>
          <cell r="C388">
            <v>2.4178238578566562</v>
          </cell>
          <cell r="D388">
            <v>2.0857427186883362</v>
          </cell>
          <cell r="E388">
            <v>0.70821279408691451</v>
          </cell>
          <cell r="F388">
            <v>2.9498918410815791</v>
          </cell>
        </row>
        <row r="389">
          <cell r="A389">
            <v>44548.208333333343</v>
          </cell>
          <cell r="B389">
            <v>1.9535040976337501</v>
          </cell>
          <cell r="C389">
            <v>2.413301781376763</v>
          </cell>
          <cell r="D389">
            <v>2.108129323982558</v>
          </cell>
          <cell r="E389">
            <v>0.71573919675367226</v>
          </cell>
          <cell r="F389">
            <v>2.9774758261907941</v>
          </cell>
        </row>
        <row r="390">
          <cell r="A390">
            <v>44548.25</v>
          </cell>
          <cell r="B390">
            <v>2.0110325797895681</v>
          </cell>
          <cell r="C390">
            <v>2.4609323369314229</v>
          </cell>
          <cell r="D390">
            <v>2.1562816448040931</v>
          </cell>
          <cell r="E390">
            <v>0.77406881742104883</v>
          </cell>
          <cell r="F390">
            <v>3.0171350061180768</v>
          </cell>
        </row>
        <row r="391">
          <cell r="A391">
            <v>44548.291666666657</v>
          </cell>
          <cell r="B391">
            <v>2.0636380592813688</v>
          </cell>
          <cell r="C391">
            <v>2.5014227717283579</v>
          </cell>
          <cell r="D391">
            <v>2.1668413642825</v>
          </cell>
          <cell r="E391">
            <v>0.80831394955479863</v>
          </cell>
          <cell r="F391">
            <v>3.0600434273990782</v>
          </cell>
        </row>
        <row r="392">
          <cell r="A392">
            <v>44548.333333333343</v>
          </cell>
          <cell r="B392">
            <v>2.0354120963990692</v>
          </cell>
          <cell r="C392">
            <v>2.461854602529296</v>
          </cell>
          <cell r="D392">
            <v>2.16113911576416</v>
          </cell>
          <cell r="E392">
            <v>0.75412385035413954</v>
          </cell>
          <cell r="F392">
            <v>3.040386669422336</v>
          </cell>
        </row>
        <row r="393">
          <cell r="A393">
            <v>44548.375</v>
          </cell>
          <cell r="B393">
            <v>2.0322721402580108</v>
          </cell>
          <cell r="C393">
            <v>2.4659304214618301</v>
          </cell>
          <cell r="D393">
            <v>2.1778234725400432</v>
          </cell>
          <cell r="E393">
            <v>0.79627170528798463</v>
          </cell>
          <cell r="F393">
            <v>3.0596055863655991</v>
          </cell>
        </row>
        <row r="394">
          <cell r="A394">
            <v>44548.416666666657</v>
          </cell>
          <cell r="B394">
            <v>1.9881893988633681</v>
          </cell>
          <cell r="C394">
            <v>2.4110109926336589</v>
          </cell>
          <cell r="D394">
            <v>2.1129867949426249</v>
          </cell>
          <cell r="E394">
            <v>0.72702880075381004</v>
          </cell>
          <cell r="F394">
            <v>3.026283579291309</v>
          </cell>
        </row>
        <row r="395">
          <cell r="A395">
            <v>44548.458333333343</v>
          </cell>
          <cell r="B395">
            <v>2.028683618953945</v>
          </cell>
          <cell r="C395">
            <v>2.463312377183998</v>
          </cell>
          <cell r="D395">
            <v>2.1655741979450909</v>
          </cell>
          <cell r="E395">
            <v>0.77783201875442776</v>
          </cell>
          <cell r="F395">
            <v>3.0843320826247358</v>
          </cell>
        </row>
        <row r="396">
          <cell r="A396">
            <v>44548.5</v>
          </cell>
          <cell r="B396">
            <v>2.0131184077975561</v>
          </cell>
          <cell r="C396">
            <v>2.452988952588453</v>
          </cell>
          <cell r="D396">
            <v>2.119956209798374</v>
          </cell>
          <cell r="E396">
            <v>0.73417888328723024</v>
          </cell>
          <cell r="F396">
            <v>3.0746995798881849</v>
          </cell>
        </row>
        <row r="397">
          <cell r="A397">
            <v>44548.541666666657</v>
          </cell>
          <cell r="B397">
            <v>2.0054030869938129</v>
          </cell>
          <cell r="C397">
            <v>2.4293968035848019</v>
          </cell>
          <cell r="D397">
            <v>2.0836307747926548</v>
          </cell>
          <cell r="E397">
            <v>0.71272863568696854</v>
          </cell>
          <cell r="F397">
            <v>3.059697763425278</v>
          </cell>
        </row>
        <row r="398">
          <cell r="A398">
            <v>44548.583333333343</v>
          </cell>
          <cell r="B398">
            <v>1.992405911395646</v>
          </cell>
          <cell r="C398">
            <v>2.4222864333302341</v>
          </cell>
          <cell r="D398">
            <v>2.058498642434047</v>
          </cell>
          <cell r="E398">
            <v>0.6867625464866528</v>
          </cell>
          <cell r="F398">
            <v>3.075967014458783</v>
          </cell>
        </row>
        <row r="399">
          <cell r="A399">
            <v>44548.625</v>
          </cell>
          <cell r="B399">
            <v>1.9991343888407711</v>
          </cell>
          <cell r="C399">
            <v>2.4510849203863931</v>
          </cell>
          <cell r="D399">
            <v>2.0745494160412248</v>
          </cell>
          <cell r="E399">
            <v>0.69090206795337028</v>
          </cell>
          <cell r="F399">
            <v>3.0795388755213802</v>
          </cell>
        </row>
        <row r="400">
          <cell r="A400">
            <v>44548.666666666657</v>
          </cell>
          <cell r="B400">
            <v>1.9894341671907161</v>
          </cell>
          <cell r="C400">
            <v>2.4466223449128148</v>
          </cell>
          <cell r="D400">
            <v>2.071381500197703</v>
          </cell>
          <cell r="E400">
            <v>0.67810718341988119</v>
          </cell>
          <cell r="F400">
            <v>3.0802993362637401</v>
          </cell>
        </row>
        <row r="401">
          <cell r="A401">
            <v>44548.708333333343</v>
          </cell>
          <cell r="B401">
            <v>2.0134996881861129</v>
          </cell>
          <cell r="C401">
            <v>2.438083950506702</v>
          </cell>
          <cell r="D401">
            <v>2.0967248269458789</v>
          </cell>
          <cell r="E401">
            <v>0.69617054982010051</v>
          </cell>
          <cell r="F401">
            <v>3.0931349918241682</v>
          </cell>
        </row>
        <row r="402">
          <cell r="A402">
            <v>44548.75</v>
          </cell>
          <cell r="B402">
            <v>2.0221457817030992</v>
          </cell>
          <cell r="C402">
            <v>2.4582547916472759</v>
          </cell>
          <cell r="D402">
            <v>2.112564406163489</v>
          </cell>
          <cell r="E402">
            <v>0.70896543435358961</v>
          </cell>
          <cell r="F402">
            <v>3.1324945963074922</v>
          </cell>
        </row>
        <row r="403">
          <cell r="A403">
            <v>44548.791666666657</v>
          </cell>
          <cell r="B403">
            <v>2.0035751839545539</v>
          </cell>
          <cell r="C403">
            <v>2.4482883730896181</v>
          </cell>
          <cell r="D403">
            <v>2.0882770513631539</v>
          </cell>
          <cell r="E403">
            <v>0.6788598236865574</v>
          </cell>
          <cell r="F403">
            <v>3.1023526977921589</v>
          </cell>
        </row>
        <row r="404">
          <cell r="A404">
            <v>44548.833333333343</v>
          </cell>
          <cell r="B404">
            <v>2.010763440691762</v>
          </cell>
          <cell r="C404">
            <v>2.4480801195675168</v>
          </cell>
          <cell r="D404">
            <v>2.1085517127616948</v>
          </cell>
          <cell r="E404">
            <v>0.69428894915341166</v>
          </cell>
          <cell r="F404">
            <v>3.1043575488401971</v>
          </cell>
        </row>
        <row r="405">
          <cell r="A405">
            <v>44548.875</v>
          </cell>
          <cell r="B405">
            <v>1.991475138682405</v>
          </cell>
          <cell r="C405">
            <v>2.412320014772575</v>
          </cell>
          <cell r="D405">
            <v>2.0715926945872711</v>
          </cell>
          <cell r="E405">
            <v>0.60359579701897526</v>
          </cell>
          <cell r="F405">
            <v>3.098158641576723</v>
          </cell>
        </row>
        <row r="406">
          <cell r="A406">
            <v>44548.916666666657</v>
          </cell>
          <cell r="B406">
            <v>1.9817300605160491</v>
          </cell>
          <cell r="C406">
            <v>2.393606948286704</v>
          </cell>
          <cell r="D406">
            <v>2.0705367226394311</v>
          </cell>
          <cell r="E406">
            <v>0.5889193118187962</v>
          </cell>
          <cell r="F406">
            <v>3.053752343075923</v>
          </cell>
        </row>
        <row r="407">
          <cell r="A407">
            <v>44548.958333333343</v>
          </cell>
          <cell r="B407">
            <v>2.0446525387570409</v>
          </cell>
          <cell r="C407">
            <v>2.4387087110730019</v>
          </cell>
          <cell r="D407">
            <v>2.1186890434609649</v>
          </cell>
          <cell r="E407">
            <v>0.64574365195282035</v>
          </cell>
          <cell r="F407">
            <v>3.0753448193059438</v>
          </cell>
        </row>
        <row r="408">
          <cell r="A408">
            <v>44549</v>
          </cell>
          <cell r="B408">
            <v>2.109021639648736</v>
          </cell>
          <cell r="C408">
            <v>2.4624793630955968</v>
          </cell>
          <cell r="D408">
            <v>2.2337899857755978</v>
          </cell>
          <cell r="E408">
            <v>0.71047071488694202</v>
          </cell>
          <cell r="F408">
            <v>3.1456528715767988</v>
          </cell>
        </row>
        <row r="409">
          <cell r="A409">
            <v>44549</v>
          </cell>
          <cell r="B409">
            <v>2.1278613764950851</v>
          </cell>
          <cell r="C409">
            <v>2.4887788078865518</v>
          </cell>
          <cell r="D409">
            <v>2.2511079257201851</v>
          </cell>
          <cell r="E409">
            <v>0.75111328928743581</v>
          </cell>
          <cell r="F409">
            <v>3.198378149713712</v>
          </cell>
        </row>
        <row r="410">
          <cell r="A410">
            <v>44549.041666666657</v>
          </cell>
          <cell r="B410">
            <v>2.0991307778044019</v>
          </cell>
          <cell r="C410">
            <v>2.4584630451693759</v>
          </cell>
          <cell r="D410">
            <v>2.1915511078619709</v>
          </cell>
          <cell r="E410">
            <v>0.72364191955376866</v>
          </cell>
          <cell r="F410">
            <v>3.1772465587820911</v>
          </cell>
        </row>
        <row r="411">
          <cell r="A411">
            <v>44549.083333333343</v>
          </cell>
          <cell r="B411">
            <v>2.083969275294721</v>
          </cell>
          <cell r="C411">
            <v>2.4559342524010148</v>
          </cell>
          <cell r="D411">
            <v>2.1767675005922009</v>
          </cell>
          <cell r="E411">
            <v>0.7003100712868181</v>
          </cell>
          <cell r="F411">
            <v>3.2128960366132979</v>
          </cell>
        </row>
        <row r="412">
          <cell r="A412">
            <v>44549.125</v>
          </cell>
          <cell r="B412">
            <v>2.0875577965987868</v>
          </cell>
          <cell r="C412">
            <v>2.485476502036104</v>
          </cell>
          <cell r="D412">
            <v>2.1727548071904068</v>
          </cell>
          <cell r="E412">
            <v>0.72514720008711997</v>
          </cell>
          <cell r="F412">
            <v>3.2090015558418208</v>
          </cell>
        </row>
        <row r="413">
          <cell r="A413">
            <v>44549.166666666657</v>
          </cell>
          <cell r="B413">
            <v>2.0823656548369658</v>
          </cell>
          <cell r="C413">
            <v>2.46720969309759</v>
          </cell>
          <cell r="D413">
            <v>2.1590271718684781</v>
          </cell>
          <cell r="E413">
            <v>0.72326559942043001</v>
          </cell>
          <cell r="F413">
            <v>3.1767165406889308</v>
          </cell>
        </row>
        <row r="414">
          <cell r="A414">
            <v>44549.208333333343</v>
          </cell>
          <cell r="B414">
            <v>2.0405033109992141</v>
          </cell>
          <cell r="C414">
            <v>2.4348411456625678</v>
          </cell>
          <cell r="D414">
            <v>2.1480450636109349</v>
          </cell>
          <cell r="E414">
            <v>0.68488094581996384</v>
          </cell>
          <cell r="F414">
            <v>3.1566680302085501</v>
          </cell>
        </row>
        <row r="415">
          <cell r="A415">
            <v>44549.25</v>
          </cell>
          <cell r="B415">
            <v>2.044360971401086</v>
          </cell>
          <cell r="C415">
            <v>2.4192518820082012</v>
          </cell>
          <cell r="D415">
            <v>2.1421316207030281</v>
          </cell>
          <cell r="E415">
            <v>0.67396766195316371</v>
          </cell>
          <cell r="F415">
            <v>3.1431871352303622</v>
          </cell>
        </row>
        <row r="416">
          <cell r="A416">
            <v>44549.291666666657</v>
          </cell>
          <cell r="B416">
            <v>2.0458636646971642</v>
          </cell>
          <cell r="C416">
            <v>2.4115465016904891</v>
          </cell>
          <cell r="D416">
            <v>2.16451822599725</v>
          </cell>
          <cell r="E416">
            <v>0.7217603188870787</v>
          </cell>
          <cell r="F416">
            <v>3.1549627546044712</v>
          </cell>
        </row>
        <row r="417">
          <cell r="A417">
            <v>44549.333333333343</v>
          </cell>
          <cell r="B417">
            <v>2.0570777937723719</v>
          </cell>
          <cell r="C417">
            <v>2.4245474715701811</v>
          </cell>
          <cell r="D417">
            <v>2.1896503583558582</v>
          </cell>
          <cell r="E417">
            <v>0.73229728262054028</v>
          </cell>
          <cell r="F417">
            <v>3.161507325841745</v>
          </cell>
        </row>
        <row r="418">
          <cell r="A418">
            <v>44549.375</v>
          </cell>
          <cell r="B418">
            <v>2.0997924114198399</v>
          </cell>
          <cell r="C418">
            <v>2.45037090831062</v>
          </cell>
          <cell r="D418">
            <v>2.2014772441716728</v>
          </cell>
          <cell r="E418">
            <v>0.76466081408760112</v>
          </cell>
          <cell r="F418">
            <v>3.18872260271224</v>
          </cell>
        </row>
        <row r="419">
          <cell r="A419">
            <v>44549.416666666657</v>
          </cell>
          <cell r="B419">
            <v>2.0727887886067382</v>
          </cell>
          <cell r="C419">
            <v>2.436655926355157</v>
          </cell>
          <cell r="D419">
            <v>2.1676861418407718</v>
          </cell>
          <cell r="E419">
            <v>0.73304992288721649</v>
          </cell>
          <cell r="F419">
            <v>3.1547092676903512</v>
          </cell>
        </row>
        <row r="420">
          <cell r="A420">
            <v>44549.458333333343</v>
          </cell>
          <cell r="B420">
            <v>2.0569768666106949</v>
          </cell>
          <cell r="C420">
            <v>2.425320984652267</v>
          </cell>
          <cell r="D420">
            <v>2.1275592078228271</v>
          </cell>
          <cell r="E420">
            <v>0.75487649062081463</v>
          </cell>
          <cell r="F420">
            <v>3.1336237652885708</v>
          </cell>
        </row>
        <row r="421">
          <cell r="A421">
            <v>44549.5</v>
          </cell>
          <cell r="B421">
            <v>2.0474784992839941</v>
          </cell>
          <cell r="C421">
            <v>2.4099399745199999</v>
          </cell>
          <cell r="D421">
            <v>2.0840531635717912</v>
          </cell>
          <cell r="E421">
            <v>0.78272418048782044</v>
          </cell>
          <cell r="F421">
            <v>3.116064035419547</v>
          </cell>
        </row>
        <row r="422">
          <cell r="A422">
            <v>44549.541666666657</v>
          </cell>
          <cell r="B422">
            <v>2.0455608832121328</v>
          </cell>
          <cell r="C422">
            <v>2.427998529936414</v>
          </cell>
          <cell r="D422">
            <v>2.0775061374951789</v>
          </cell>
          <cell r="E422">
            <v>0.74697376782071934</v>
          </cell>
          <cell r="F422">
            <v>3.1074224360745548</v>
          </cell>
        </row>
        <row r="423">
          <cell r="A423">
            <v>44549.583333333343</v>
          </cell>
          <cell r="B423">
            <v>2.0426564237816538</v>
          </cell>
          <cell r="C423">
            <v>2.4294860550942738</v>
          </cell>
          <cell r="D423">
            <v>2.0696919450811579</v>
          </cell>
          <cell r="E423">
            <v>0.72100767862040249</v>
          </cell>
          <cell r="F423">
            <v>3.1085746493205542</v>
          </cell>
        </row>
        <row r="424">
          <cell r="A424">
            <v>44549.625</v>
          </cell>
          <cell r="B424">
            <v>1.9922152712013681</v>
          </cell>
          <cell r="C424">
            <v>2.3809927349480549</v>
          </cell>
          <cell r="D424">
            <v>1.9759216361129071</v>
          </cell>
          <cell r="E424">
            <v>0.71498655648699605</v>
          </cell>
          <cell r="F424">
            <v>3.0511252968750462</v>
          </cell>
        </row>
        <row r="425">
          <cell r="A425">
            <v>44549.666666666657</v>
          </cell>
          <cell r="B425">
            <v>2.0046853827329989</v>
          </cell>
          <cell r="C425">
            <v>2.3765896604807919</v>
          </cell>
          <cell r="D425">
            <v>2.003165712367196</v>
          </cell>
          <cell r="E425">
            <v>0.72213663902041625</v>
          </cell>
          <cell r="F425">
            <v>3.0410549531050162</v>
          </cell>
        </row>
        <row r="426">
          <cell r="A426">
            <v>44549.708333333343</v>
          </cell>
          <cell r="B426">
            <v>1.998259686772905</v>
          </cell>
          <cell r="C426">
            <v>2.3688247791567649</v>
          </cell>
          <cell r="D426">
            <v>1.9980970470175601</v>
          </cell>
          <cell r="E426">
            <v>0.77820833888776531</v>
          </cell>
          <cell r="F426">
            <v>3.0360773918823001</v>
          </cell>
        </row>
        <row r="427">
          <cell r="A427">
            <v>44549.75</v>
          </cell>
          <cell r="B427">
            <v>2.0629203550205548</v>
          </cell>
          <cell r="C427">
            <v>2.4009850730696871</v>
          </cell>
          <cell r="D427">
            <v>2.0270306783883951</v>
          </cell>
          <cell r="E427">
            <v>0.81997987368827385</v>
          </cell>
          <cell r="F427">
            <v>3.1123539087674299</v>
          </cell>
        </row>
        <row r="428">
          <cell r="A428">
            <v>44549.791666666657</v>
          </cell>
          <cell r="B428">
            <v>1.9937179644974461</v>
          </cell>
          <cell r="C428">
            <v>2.3623391694684979</v>
          </cell>
          <cell r="D428">
            <v>1.967262666140613</v>
          </cell>
          <cell r="E428">
            <v>0.79175586368793061</v>
          </cell>
          <cell r="F428">
            <v>3.0390501020569771</v>
          </cell>
        </row>
        <row r="429">
          <cell r="A429">
            <v>44549.833333333343</v>
          </cell>
          <cell r="B429">
            <v>2.0153612336125981</v>
          </cell>
          <cell r="C429">
            <v>2.381498493501728</v>
          </cell>
          <cell r="D429">
            <v>2.0086567664959669</v>
          </cell>
          <cell r="E429">
            <v>0.76729505502096618</v>
          </cell>
          <cell r="F429">
            <v>3.0487978261181281</v>
          </cell>
        </row>
        <row r="430">
          <cell r="A430">
            <v>44549.875</v>
          </cell>
          <cell r="B430">
            <v>1.987415623957179</v>
          </cell>
          <cell r="C430">
            <v>2.365968730853675</v>
          </cell>
          <cell r="D430">
            <v>1.988170910707858</v>
          </cell>
          <cell r="E430">
            <v>0.76240289328757349</v>
          </cell>
          <cell r="F430">
            <v>3.0178954668604372</v>
          </cell>
        </row>
        <row r="431">
          <cell r="A431">
            <v>44550</v>
          </cell>
          <cell r="B431">
            <v>1.9998857354888111</v>
          </cell>
          <cell r="C431">
            <v>2.3760244009208051</v>
          </cell>
          <cell r="D431">
            <v>1.9548021971560929</v>
          </cell>
          <cell r="E431">
            <v>0.75412385035413954</v>
          </cell>
          <cell r="F431">
            <v>3.0259609595824291</v>
          </cell>
        </row>
        <row r="432">
          <cell r="A432">
            <v>44550.041666666657</v>
          </cell>
          <cell r="B432">
            <v>1.9944244546291841</v>
          </cell>
          <cell r="C432">
            <v>2.3776606785944501</v>
          </cell>
          <cell r="D432">
            <v>1.9693746100362941</v>
          </cell>
          <cell r="E432">
            <v>0.72966304168717511</v>
          </cell>
          <cell r="F432">
            <v>3.0015801272970921</v>
          </cell>
        </row>
        <row r="433">
          <cell r="A433">
            <v>44550.083333333343</v>
          </cell>
          <cell r="B433">
            <v>2.0257006606199388</v>
          </cell>
          <cell r="C433">
            <v>2.394737467406677</v>
          </cell>
          <cell r="D433">
            <v>1.96874102686759</v>
          </cell>
          <cell r="E433">
            <v>0.77218721675435886</v>
          </cell>
          <cell r="F433">
            <v>3.0306159010962652</v>
          </cell>
        </row>
        <row r="434">
          <cell r="A434">
            <v>44550.125</v>
          </cell>
          <cell r="B434">
            <v>1.9656265711640499</v>
          </cell>
          <cell r="C434">
            <v>2.2836788391208889</v>
          </cell>
          <cell r="D434">
            <v>1.888064770052563</v>
          </cell>
          <cell r="E434">
            <v>0.6581622163529719</v>
          </cell>
          <cell r="F434">
            <v>2.935281777122313</v>
          </cell>
        </row>
        <row r="435">
          <cell r="A435">
            <v>44550.166666666657</v>
          </cell>
          <cell r="B435">
            <v>1.9785788902459149</v>
          </cell>
          <cell r="C435">
            <v>2.2854341188071641</v>
          </cell>
          <cell r="D435">
            <v>1.912563319242466</v>
          </cell>
          <cell r="E435">
            <v>0.73568416382058155</v>
          </cell>
          <cell r="F435">
            <v>2.9511592756521781</v>
          </cell>
        </row>
        <row r="436">
          <cell r="A436">
            <v>44550.208333333343</v>
          </cell>
          <cell r="B436">
            <v>1.963899595286468</v>
          </cell>
          <cell r="C436">
            <v>2.271064625782242</v>
          </cell>
          <cell r="D436">
            <v>1.9015812109849231</v>
          </cell>
          <cell r="E436">
            <v>0.69504158942008676</v>
          </cell>
          <cell r="F436">
            <v>2.9328390850407948</v>
          </cell>
        </row>
        <row r="437">
          <cell r="A437">
            <v>44550.25</v>
          </cell>
          <cell r="B437">
            <v>1.948087673290424</v>
          </cell>
          <cell r="C437">
            <v>2.255356360115246</v>
          </cell>
          <cell r="D437">
            <v>1.8838408822612001</v>
          </cell>
          <cell r="E437">
            <v>0.75939233222086977</v>
          </cell>
          <cell r="F437">
            <v>2.9319173144439961</v>
          </cell>
        </row>
        <row r="438">
          <cell r="A438">
            <v>44550.291666666657</v>
          </cell>
          <cell r="B438">
            <v>1.8993062118132691</v>
          </cell>
          <cell r="C438">
            <v>2.1332007941518261</v>
          </cell>
          <cell r="D438">
            <v>1.828507952194349</v>
          </cell>
          <cell r="E438">
            <v>0.64423837141946905</v>
          </cell>
          <cell r="F438">
            <v>2.8546959826971459</v>
          </cell>
        </row>
        <row r="439">
          <cell r="A439">
            <v>44550.333333333343</v>
          </cell>
          <cell r="B439">
            <v>1.904363784026188</v>
          </cell>
          <cell r="C439">
            <v>2.1719656997656451</v>
          </cell>
          <cell r="D439">
            <v>1.8584975555130241</v>
          </cell>
          <cell r="E439">
            <v>0.69014942768669407</v>
          </cell>
          <cell r="F439">
            <v>2.8481744557247919</v>
          </cell>
        </row>
        <row r="440">
          <cell r="A440">
            <v>44550.375</v>
          </cell>
          <cell r="B440">
            <v>1.9268032563056789</v>
          </cell>
          <cell r="C440">
            <v>2.2088265731774022</v>
          </cell>
          <cell r="D440">
            <v>1.902003599764059</v>
          </cell>
          <cell r="E440">
            <v>0.75826337182085601</v>
          </cell>
          <cell r="F440">
            <v>2.8693290909213331</v>
          </cell>
        </row>
        <row r="441">
          <cell r="A441">
            <v>44550.416666666657</v>
          </cell>
          <cell r="B441">
            <v>1.8866342459582841</v>
          </cell>
          <cell r="C441">
            <v>2.1628620457995451</v>
          </cell>
          <cell r="D441">
            <v>1.8401236436205961</v>
          </cell>
          <cell r="E441">
            <v>0.69315998875339779</v>
          </cell>
          <cell r="F441">
            <v>2.8189082392764191</v>
          </cell>
        </row>
        <row r="442">
          <cell r="A442">
            <v>44550.458333333343</v>
          </cell>
          <cell r="B442">
            <v>1.8855128330507629</v>
          </cell>
          <cell r="C442">
            <v>2.162088532717457</v>
          </cell>
          <cell r="D442">
            <v>1.8152027056515561</v>
          </cell>
          <cell r="E442">
            <v>0.71385759608698229</v>
          </cell>
          <cell r="F442">
            <v>2.8131241287815039</v>
          </cell>
        </row>
        <row r="443">
          <cell r="A443">
            <v>44550.5</v>
          </cell>
          <cell r="B443">
            <v>1.951698622852641</v>
          </cell>
          <cell r="C443">
            <v>2.2083208146237299</v>
          </cell>
          <cell r="D443">
            <v>1.9030595717119001</v>
          </cell>
          <cell r="E443">
            <v>0.88357797622238066</v>
          </cell>
          <cell r="F443">
            <v>2.8852757222459591</v>
          </cell>
        </row>
        <row r="444">
          <cell r="A444">
            <v>44550.541666666657</v>
          </cell>
          <cell r="B444">
            <v>1.915073277293011</v>
          </cell>
          <cell r="C444">
            <v>2.156614440136535</v>
          </cell>
          <cell r="D444">
            <v>1.8781386337428601</v>
          </cell>
          <cell r="E444">
            <v>0.90013606208924868</v>
          </cell>
          <cell r="F444">
            <v>2.8132393501061039</v>
          </cell>
        </row>
        <row r="445">
          <cell r="A445">
            <v>44550.583333333343</v>
          </cell>
          <cell r="B445">
            <v>1.9622062617961109</v>
          </cell>
          <cell r="C445">
            <v>2.206863039969027</v>
          </cell>
          <cell r="D445">
            <v>1.934316341367984</v>
          </cell>
          <cell r="E445">
            <v>0.96034728342331421</v>
          </cell>
          <cell r="F445">
            <v>2.8674855497277338</v>
          </cell>
        </row>
        <row r="446">
          <cell r="A446">
            <v>44550.625</v>
          </cell>
          <cell r="B446">
            <v>1.930088996124715</v>
          </cell>
          <cell r="C446">
            <v>2.184579913104292</v>
          </cell>
          <cell r="D446">
            <v>1.8992580726996731</v>
          </cell>
          <cell r="E446">
            <v>0.81546403208821883</v>
          </cell>
          <cell r="F446">
            <v>2.8575765158121431</v>
          </cell>
        </row>
        <row r="447">
          <cell r="A447">
            <v>44550.666666666657</v>
          </cell>
          <cell r="B447">
            <v>1.946136414831338</v>
          </cell>
          <cell r="C447">
            <v>2.2128131406004652</v>
          </cell>
          <cell r="D447">
            <v>1.929247676018349</v>
          </cell>
          <cell r="E447">
            <v>0.94567079822313616</v>
          </cell>
          <cell r="F447">
            <v>2.921616528024765</v>
          </cell>
        </row>
        <row r="448">
          <cell r="A448">
            <v>44550.708333333343</v>
          </cell>
          <cell r="B448">
            <v>1.9821898398081319</v>
          </cell>
          <cell r="C448">
            <v>2.2999226138447151</v>
          </cell>
          <cell r="D448">
            <v>1.9322043974723031</v>
          </cell>
          <cell r="E448">
            <v>0.94943399955651508</v>
          </cell>
          <cell r="F448">
            <v>2.9485322294512999</v>
          </cell>
        </row>
        <row r="449">
          <cell r="A449">
            <v>44550.75</v>
          </cell>
          <cell r="B449">
            <v>2.0318011468368531</v>
          </cell>
          <cell r="C449">
            <v>2.3327969198334091</v>
          </cell>
          <cell r="D449">
            <v>1.9712753595424071</v>
          </cell>
          <cell r="E449">
            <v>0.99647401622375387</v>
          </cell>
          <cell r="F449">
            <v>2.9542011186216151</v>
          </cell>
        </row>
        <row r="450">
          <cell r="A450">
            <v>44550.791666666657</v>
          </cell>
          <cell r="B450">
            <v>2.0258128019106909</v>
          </cell>
          <cell r="C450">
            <v>2.3048016963624942</v>
          </cell>
          <cell r="D450">
            <v>1.95628055788307</v>
          </cell>
          <cell r="E450">
            <v>1.0566852375578191</v>
          </cell>
          <cell r="F450">
            <v>2.9006001584177441</v>
          </cell>
        </row>
        <row r="451">
          <cell r="A451">
            <v>44550.833333333343</v>
          </cell>
          <cell r="B451">
            <v>2.0021173471747771</v>
          </cell>
          <cell r="C451">
            <v>2.256873635776262</v>
          </cell>
          <cell r="D451">
            <v>1.9153088463068511</v>
          </cell>
          <cell r="E451">
            <v>0.94266023715643243</v>
          </cell>
          <cell r="F451">
            <v>2.881196887355121</v>
          </cell>
        </row>
        <row r="452">
          <cell r="A452">
            <v>44550.875</v>
          </cell>
          <cell r="B452">
            <v>2.0184675473664302</v>
          </cell>
          <cell r="C452">
            <v>2.298821845227899</v>
          </cell>
          <cell r="D452">
            <v>1.9499447261960261</v>
          </cell>
          <cell r="E452">
            <v>0.98405545182360243</v>
          </cell>
          <cell r="F452">
            <v>2.9018445487234228</v>
          </cell>
        </row>
        <row r="453">
          <cell r="A453">
            <v>44550.916666666657</v>
          </cell>
          <cell r="B453">
            <v>2.0077356258414558</v>
          </cell>
          <cell r="C453">
            <v>2.2866836399397661</v>
          </cell>
          <cell r="D453">
            <v>1.907705848282399</v>
          </cell>
          <cell r="E453">
            <v>1.013784742357297</v>
          </cell>
          <cell r="F453">
            <v>2.8746753603827679</v>
          </cell>
        </row>
        <row r="454">
          <cell r="A454">
            <v>44550.958333333343</v>
          </cell>
          <cell r="B454">
            <v>2.0240073271295831</v>
          </cell>
          <cell r="C454">
            <v>2.2829945775482741</v>
          </cell>
          <cell r="D454">
            <v>1.8992580726996731</v>
          </cell>
          <cell r="E454">
            <v>0.9930871350237126</v>
          </cell>
          <cell r="F454">
            <v>2.8386110857830009</v>
          </cell>
        </row>
        <row r="455">
          <cell r="A455">
            <v>44551</v>
          </cell>
          <cell r="B455">
            <v>2.0236709032573268</v>
          </cell>
          <cell r="C455">
            <v>2.294835277804836</v>
          </cell>
          <cell r="D455">
            <v>1.8701132469392709</v>
          </cell>
          <cell r="E455">
            <v>1.1345835051587669</v>
          </cell>
          <cell r="F455">
            <v>2.845570453788834</v>
          </cell>
        </row>
        <row r="456">
          <cell r="A456">
            <v>44551</v>
          </cell>
          <cell r="B456">
            <v>2.134522569165759</v>
          </cell>
          <cell r="C456">
            <v>2.3719485819882702</v>
          </cell>
          <cell r="D456">
            <v>1.9406521730550279</v>
          </cell>
          <cell r="E456">
            <v>1.230168819026596</v>
          </cell>
          <cell r="F456">
            <v>2.9386692840655488</v>
          </cell>
        </row>
        <row r="457">
          <cell r="A457">
            <v>44551.041666666657</v>
          </cell>
          <cell r="B457">
            <v>2.2048575867254638</v>
          </cell>
          <cell r="C457">
            <v>2.3700743002893669</v>
          </cell>
          <cell r="D457">
            <v>1.9911276321618121</v>
          </cell>
          <cell r="E457">
            <v>1.2678008323603871</v>
          </cell>
          <cell r="F457">
            <v>3.0016031715620111</v>
          </cell>
        </row>
        <row r="458">
          <cell r="A458">
            <v>44551.083333333343</v>
          </cell>
          <cell r="B458">
            <v>2.2089171014506901</v>
          </cell>
          <cell r="C458">
            <v>2.4018478376612449</v>
          </cell>
          <cell r="D458">
            <v>2.011613487949921</v>
          </cell>
          <cell r="E458">
            <v>1.2866168390272821</v>
          </cell>
          <cell r="F458">
            <v>3.008378185448485</v>
          </cell>
        </row>
        <row r="459">
          <cell r="A459">
            <v>44551.125</v>
          </cell>
          <cell r="B459">
            <v>2.2033773216875372</v>
          </cell>
          <cell r="C459">
            <v>2.388281608221567</v>
          </cell>
          <cell r="D459">
            <v>2.025763512050986</v>
          </cell>
          <cell r="E459">
            <v>1.1906552050261161</v>
          </cell>
          <cell r="F459">
            <v>3.0547662907324029</v>
          </cell>
        </row>
        <row r="460">
          <cell r="A460">
            <v>44551.166666666657</v>
          </cell>
          <cell r="B460">
            <v>2.2081208982863498</v>
          </cell>
          <cell r="C460">
            <v>2.381974501552242</v>
          </cell>
          <cell r="D460">
            <v>2.0002089909132419</v>
          </cell>
          <cell r="E460">
            <v>1.1838814426260329</v>
          </cell>
          <cell r="F460">
            <v>3.019508565404835</v>
          </cell>
        </row>
        <row r="461">
          <cell r="A461">
            <v>44551.208333333343</v>
          </cell>
          <cell r="B461">
            <v>2.205956571374835</v>
          </cell>
          <cell r="C461">
            <v>2.3902451414299408</v>
          </cell>
          <cell r="D461">
            <v>2.045404590280822</v>
          </cell>
          <cell r="E461">
            <v>1.1993105680928871</v>
          </cell>
          <cell r="F461">
            <v>3.0419306351719739</v>
          </cell>
        </row>
        <row r="462">
          <cell r="A462">
            <v>44551.25</v>
          </cell>
          <cell r="B462">
            <v>2.2080087569955982</v>
          </cell>
          <cell r="C462">
            <v>2.3991702923770979</v>
          </cell>
          <cell r="D462">
            <v>2.0310433717901888</v>
          </cell>
          <cell r="E462">
            <v>1.1932894459594809</v>
          </cell>
          <cell r="F462">
            <v>3.051033119815366</v>
          </cell>
        </row>
        <row r="463">
          <cell r="A463">
            <v>44551.291666666657</v>
          </cell>
          <cell r="B463">
            <v>2.215208227861881</v>
          </cell>
          <cell r="C463">
            <v>2.38962038086364</v>
          </cell>
          <cell r="D463">
            <v>2.0310433717901888</v>
          </cell>
          <cell r="E463">
            <v>1.11238061729183</v>
          </cell>
          <cell r="F463">
            <v>3.0351556212855009</v>
          </cell>
        </row>
        <row r="464">
          <cell r="A464">
            <v>44551.333333333343</v>
          </cell>
          <cell r="B464">
            <v>2.236447788330326</v>
          </cell>
          <cell r="C464">
            <v>2.394886219922463</v>
          </cell>
          <cell r="D464">
            <v>2.0323105381275979</v>
          </cell>
          <cell r="E464">
            <v>1.0796407656914311</v>
          </cell>
          <cell r="F464">
            <v>3.0340725408342619</v>
          </cell>
        </row>
        <row r="465">
          <cell r="A465">
            <v>44551.375</v>
          </cell>
          <cell r="B465">
            <v>2.2245047408652292</v>
          </cell>
          <cell r="C465">
            <v>2.3969390046403092</v>
          </cell>
          <cell r="D465">
            <v>2.044348618332982</v>
          </cell>
          <cell r="E465">
            <v>1.074748603958039</v>
          </cell>
          <cell r="F465">
            <v>3.042276299145775</v>
          </cell>
        </row>
        <row r="466">
          <cell r="A466">
            <v>44551.416666666657</v>
          </cell>
          <cell r="B466">
            <v>2.240776442153356</v>
          </cell>
          <cell r="C466">
            <v>2.410594485589459</v>
          </cell>
          <cell r="D466">
            <v>2.056809087317502</v>
          </cell>
          <cell r="E466">
            <v>1.08001708582477</v>
          </cell>
          <cell r="F466">
            <v>3.0742617388547049</v>
          </cell>
        </row>
        <row r="467">
          <cell r="A467">
            <v>44551.458333333343</v>
          </cell>
          <cell r="B467">
            <v>2.21109264249128</v>
          </cell>
          <cell r="C467">
            <v>2.3680810165778352</v>
          </cell>
          <cell r="D467">
            <v>2.0202724579222142</v>
          </cell>
          <cell r="E467">
            <v>1.0092689007572431</v>
          </cell>
          <cell r="F467">
            <v>3.0156140846333579</v>
          </cell>
        </row>
        <row r="468">
          <cell r="A468">
            <v>44551.5</v>
          </cell>
          <cell r="B468">
            <v>2.18818217679063</v>
          </cell>
          <cell r="C468">
            <v>2.3445781190836561</v>
          </cell>
          <cell r="D468">
            <v>1.9873261331495859</v>
          </cell>
          <cell r="E468">
            <v>1.014537382623973</v>
          </cell>
          <cell r="F468">
            <v>2.98192336932035</v>
          </cell>
        </row>
        <row r="469">
          <cell r="A469">
            <v>44551.541666666657</v>
          </cell>
          <cell r="B469">
            <v>2.2175856232258249</v>
          </cell>
          <cell r="C469">
            <v>2.3664447389041898</v>
          </cell>
          <cell r="D469">
            <v>2.0054888506524451</v>
          </cell>
          <cell r="E469">
            <v>1.0175479436906769</v>
          </cell>
          <cell r="F469">
            <v>3.0087238494222852</v>
          </cell>
        </row>
        <row r="470">
          <cell r="A470">
            <v>44551.583333333343</v>
          </cell>
          <cell r="B470">
            <v>2.2132681835318699</v>
          </cell>
          <cell r="C470">
            <v>2.3669504974578621</v>
          </cell>
          <cell r="D470">
            <v>1.9930283816679251</v>
          </cell>
          <cell r="E470">
            <v>0.99045289409034742</v>
          </cell>
          <cell r="F470">
            <v>2.9734200355648781</v>
          </cell>
        </row>
        <row r="471">
          <cell r="A471">
            <v>44551.625</v>
          </cell>
          <cell r="B471">
            <v>2.192712684937014</v>
          </cell>
          <cell r="C471">
            <v>2.3670694994704911</v>
          </cell>
          <cell r="D471">
            <v>2.001898546029786</v>
          </cell>
          <cell r="E471">
            <v>0.93438119422299848</v>
          </cell>
          <cell r="F471">
            <v>2.9958881938618571</v>
          </cell>
        </row>
        <row r="472">
          <cell r="A472">
            <v>44551.666666666657</v>
          </cell>
          <cell r="B472">
            <v>2.2111487131366561</v>
          </cell>
          <cell r="C472">
            <v>2.375250887838718</v>
          </cell>
          <cell r="D472">
            <v>2.0190052915848051</v>
          </cell>
          <cell r="E472">
            <v>0.99948457729045659</v>
          </cell>
          <cell r="F472">
            <v>2.9732817699753582</v>
          </cell>
        </row>
        <row r="473">
          <cell r="A473">
            <v>44551.708333333343</v>
          </cell>
          <cell r="B473">
            <v>2.2096011633242769</v>
          </cell>
          <cell r="C473">
            <v>2.372722095070356</v>
          </cell>
          <cell r="D473">
            <v>2.0090791552751042</v>
          </cell>
          <cell r="E473">
            <v>0.98857129342365746</v>
          </cell>
          <cell r="F473">
            <v>2.999252656540174</v>
          </cell>
        </row>
        <row r="474">
          <cell r="A474">
            <v>44551.75</v>
          </cell>
          <cell r="B474">
            <v>2.2623187841068302</v>
          </cell>
          <cell r="C474">
            <v>2.4201741476060739</v>
          </cell>
          <cell r="D474">
            <v>2.072648666535112</v>
          </cell>
          <cell r="E474">
            <v>1.0096452208905811</v>
          </cell>
          <cell r="F474">
            <v>3.047668657137049</v>
          </cell>
        </row>
        <row r="475">
          <cell r="A475">
            <v>44551.791666666657</v>
          </cell>
          <cell r="B475">
            <v>2.2868665126524612</v>
          </cell>
          <cell r="C475">
            <v>2.43460314163731</v>
          </cell>
          <cell r="D475">
            <v>2.1051726025286039</v>
          </cell>
          <cell r="E475">
            <v>1.029213867824152</v>
          </cell>
          <cell r="F475">
            <v>3.0752756865111839</v>
          </cell>
        </row>
        <row r="476">
          <cell r="A476">
            <v>44551.833333333343</v>
          </cell>
          <cell r="B476">
            <v>2.2402157356995951</v>
          </cell>
          <cell r="C476">
            <v>2.40687567269481</v>
          </cell>
          <cell r="D476">
            <v>2.0853203299091989</v>
          </cell>
          <cell r="E476">
            <v>0.98255017129025102</v>
          </cell>
          <cell r="F476">
            <v>3.0351095327556612</v>
          </cell>
        </row>
        <row r="477">
          <cell r="A477">
            <v>44551.875</v>
          </cell>
          <cell r="B477">
            <v>2.2120906999789729</v>
          </cell>
          <cell r="C477">
            <v>2.373882364693487</v>
          </cell>
          <cell r="D477">
            <v>2.0466717566182311</v>
          </cell>
          <cell r="E477">
            <v>0.8895990983557871</v>
          </cell>
          <cell r="F477">
            <v>2.988329674968103</v>
          </cell>
        </row>
        <row r="478">
          <cell r="A478">
            <v>44551.916666666657</v>
          </cell>
          <cell r="B478">
            <v>2.2331396202531391</v>
          </cell>
          <cell r="C478">
            <v>2.4006875680381148</v>
          </cell>
          <cell r="D478">
            <v>2.0992591596206971</v>
          </cell>
          <cell r="E478">
            <v>0.94378919755644619</v>
          </cell>
          <cell r="F478">
            <v>3.0085164510380049</v>
          </cell>
        </row>
        <row r="479">
          <cell r="A479">
            <v>44551.958333333343</v>
          </cell>
          <cell r="B479">
            <v>2.28953547537236</v>
          </cell>
          <cell r="C479">
            <v>2.4390657171108892</v>
          </cell>
          <cell r="D479">
            <v>2.1478338692213681</v>
          </cell>
          <cell r="E479">
            <v>1.0043767390238489</v>
          </cell>
          <cell r="F479">
            <v>3.0543284496989229</v>
          </cell>
        </row>
        <row r="480">
          <cell r="A480">
            <v>44552</v>
          </cell>
          <cell r="B480">
            <v>2.2802389623690131</v>
          </cell>
          <cell r="C480">
            <v>2.4499544012664201</v>
          </cell>
          <cell r="D480">
            <v>2.1548032840771159</v>
          </cell>
          <cell r="E480">
            <v>0.99835561689044283</v>
          </cell>
          <cell r="F480">
            <v>3.0348560458415408</v>
          </cell>
        </row>
        <row r="481">
          <cell r="A481">
            <v>44552</v>
          </cell>
          <cell r="B481">
            <v>2.2881000668507339</v>
          </cell>
          <cell r="C481">
            <v>2.4690542242933362</v>
          </cell>
          <cell r="D481">
            <v>2.1674749474512041</v>
          </cell>
          <cell r="E481">
            <v>1.0175479436906769</v>
          </cell>
          <cell r="F481">
            <v>3.0876965453030532</v>
          </cell>
        </row>
        <row r="482">
          <cell r="A482">
            <v>44552.041666666657</v>
          </cell>
          <cell r="B482">
            <v>2.2504990920615611</v>
          </cell>
          <cell r="C482">
            <v>2.449924650763263</v>
          </cell>
          <cell r="D482">
            <v>2.1790906388774509</v>
          </cell>
          <cell r="E482">
            <v>1.0024951383571601</v>
          </cell>
          <cell r="F482">
            <v>3.138785680630646</v>
          </cell>
        </row>
        <row r="483">
          <cell r="A483">
            <v>44552.083333333343</v>
          </cell>
          <cell r="B483">
            <v>2.2600983865499389</v>
          </cell>
          <cell r="C483">
            <v>2.4426655279929088</v>
          </cell>
          <cell r="D483">
            <v>2.198309328328151</v>
          </cell>
          <cell r="E483">
            <v>1.0348586698242199</v>
          </cell>
          <cell r="F483">
            <v>3.147957298068798</v>
          </cell>
        </row>
        <row r="484">
          <cell r="A484">
            <v>44552.125</v>
          </cell>
          <cell r="B484">
            <v>2.275887880287832</v>
          </cell>
          <cell r="C484">
            <v>2.4597125663019779</v>
          </cell>
          <cell r="D484">
            <v>2.210347408533536</v>
          </cell>
          <cell r="E484">
            <v>1.043137712757654</v>
          </cell>
          <cell r="F484">
            <v>3.1867638401940419</v>
          </cell>
        </row>
        <row r="485">
          <cell r="A485">
            <v>44552.166666666657</v>
          </cell>
          <cell r="B485">
            <v>2.283636843478801</v>
          </cell>
          <cell r="C485">
            <v>2.4787231378194221</v>
          </cell>
          <cell r="D485">
            <v>2.212459352429216</v>
          </cell>
          <cell r="E485">
            <v>1.0679748415579571</v>
          </cell>
          <cell r="F485">
            <v>3.1881695403541599</v>
          </cell>
        </row>
        <row r="486">
          <cell r="A486">
            <v>44552.208333333343</v>
          </cell>
          <cell r="B486">
            <v>2.247706773921835</v>
          </cell>
          <cell r="C486">
            <v>2.4404937412624341</v>
          </cell>
          <cell r="D486">
            <v>2.157126422362365</v>
          </cell>
          <cell r="E486">
            <v>0.98857129342365746</v>
          </cell>
          <cell r="F486">
            <v>3.1267796186073369</v>
          </cell>
        </row>
        <row r="487">
          <cell r="A487">
            <v>44552.25</v>
          </cell>
          <cell r="B487">
            <v>2.2640569741134868</v>
          </cell>
          <cell r="C487">
            <v>2.4583142926535899</v>
          </cell>
          <cell r="D487">
            <v>2.2069682983004451</v>
          </cell>
          <cell r="E487">
            <v>1.04200875235764</v>
          </cell>
          <cell r="F487">
            <v>3.1836067759000048</v>
          </cell>
        </row>
        <row r="488">
          <cell r="A488">
            <v>44552.291666666657</v>
          </cell>
          <cell r="B488">
            <v>2.251721432130759</v>
          </cell>
          <cell r="C488">
            <v>2.4745283168742578</v>
          </cell>
          <cell r="D488">
            <v>2.262090033977727</v>
          </cell>
          <cell r="E488">
            <v>1.053674676491116</v>
          </cell>
          <cell r="F488">
            <v>3.1695267300338981</v>
          </cell>
        </row>
        <row r="489">
          <cell r="A489">
            <v>44552.333333333343</v>
          </cell>
          <cell r="B489">
            <v>2.2079639004792968</v>
          </cell>
          <cell r="C489">
            <v>2.4326693589320931</v>
          </cell>
          <cell r="D489">
            <v>2.17359958474868</v>
          </cell>
          <cell r="E489">
            <v>0.96787368609007196</v>
          </cell>
          <cell r="F489">
            <v>3.0946098247790461</v>
          </cell>
        </row>
        <row r="490">
          <cell r="A490">
            <v>44552.375</v>
          </cell>
          <cell r="B490">
            <v>2.2068424875717758</v>
          </cell>
          <cell r="C490">
            <v>2.4491511376811759</v>
          </cell>
          <cell r="D490">
            <v>2.1947190237054932</v>
          </cell>
          <cell r="E490">
            <v>1.038245551024261</v>
          </cell>
          <cell r="F490">
            <v>3.140375734910124</v>
          </cell>
        </row>
        <row r="491">
          <cell r="A491">
            <v>44552.416666666657</v>
          </cell>
          <cell r="B491">
            <v>2.2328031963808832</v>
          </cell>
          <cell r="C491">
            <v>2.4969601962547792</v>
          </cell>
          <cell r="D491">
            <v>2.254275841563707</v>
          </cell>
          <cell r="E491">
            <v>1.104101574358396</v>
          </cell>
          <cell r="F491">
            <v>3.1474272799756382</v>
          </cell>
        </row>
        <row r="492">
          <cell r="A492">
            <v>44552.458333333343</v>
          </cell>
          <cell r="B492">
            <v>2.2414044333815668</v>
          </cell>
          <cell r="C492">
            <v>2.568718409869919</v>
          </cell>
          <cell r="D492">
            <v>2.306863244566173</v>
          </cell>
          <cell r="E492">
            <v>1.1439915084922141</v>
          </cell>
          <cell r="F492">
            <v>3.1586037484618279</v>
          </cell>
        </row>
        <row r="493">
          <cell r="A493">
            <v>44552.5</v>
          </cell>
          <cell r="B493">
            <v>2.2523606374880458</v>
          </cell>
          <cell r="C493">
            <v>2.5563422005565291</v>
          </cell>
          <cell r="D493">
            <v>2.2998938297104239</v>
          </cell>
          <cell r="E493">
            <v>1.108617415958451</v>
          </cell>
          <cell r="F493">
            <v>3.1279548761182561</v>
          </cell>
        </row>
        <row r="494">
          <cell r="A494">
            <v>44552.541666666657</v>
          </cell>
          <cell r="B494">
            <v>2.2198733055571669</v>
          </cell>
          <cell r="C494">
            <v>2.514602244626992</v>
          </cell>
          <cell r="D494">
            <v>2.262090033977727</v>
          </cell>
          <cell r="E494">
            <v>1.0871671683581901</v>
          </cell>
          <cell r="F494">
            <v>3.052922749538804</v>
          </cell>
        </row>
        <row r="495">
          <cell r="A495">
            <v>44552.583333333343</v>
          </cell>
          <cell r="B495">
            <v>2.2066069908611969</v>
          </cell>
          <cell r="C495">
            <v>2.5098421641218418</v>
          </cell>
          <cell r="D495">
            <v>2.2126705468187851</v>
          </cell>
          <cell r="E495">
            <v>1.0954462112916239</v>
          </cell>
          <cell r="F495">
            <v>3.053614077486404</v>
          </cell>
        </row>
        <row r="496">
          <cell r="A496">
            <v>44552.625</v>
          </cell>
          <cell r="B496">
            <v>2.2453742350741912</v>
          </cell>
          <cell r="C496">
            <v>2.5157030132438081</v>
          </cell>
          <cell r="D496">
            <v>2.273494531014407</v>
          </cell>
          <cell r="E496">
            <v>1.1056068548917479</v>
          </cell>
          <cell r="F496">
            <v>3.0478299669914888</v>
          </cell>
        </row>
        <row r="497">
          <cell r="A497">
            <v>44552.666666666657</v>
          </cell>
          <cell r="B497">
            <v>2.2512952952259009</v>
          </cell>
          <cell r="C497">
            <v>2.5533671502408102</v>
          </cell>
          <cell r="D497">
            <v>2.2504743425514802</v>
          </cell>
          <cell r="E497">
            <v>1.084156607291487</v>
          </cell>
          <cell r="F497">
            <v>3.04734603742817</v>
          </cell>
        </row>
        <row r="498">
          <cell r="A498">
            <v>44552.708333333343</v>
          </cell>
          <cell r="B498">
            <v>2.2592236844820728</v>
          </cell>
          <cell r="C498">
            <v>2.549886341371419</v>
          </cell>
          <cell r="D498">
            <v>2.2794079739223152</v>
          </cell>
          <cell r="E498">
            <v>1.105230534758409</v>
          </cell>
          <cell r="F498">
            <v>3.0799075837601002</v>
          </cell>
        </row>
        <row r="499">
          <cell r="A499">
            <v>44552.75</v>
          </cell>
          <cell r="B499">
            <v>2.2499832421241011</v>
          </cell>
          <cell r="C499">
            <v>2.5277222165193129</v>
          </cell>
          <cell r="D499">
            <v>2.2760288636892252</v>
          </cell>
          <cell r="E499">
            <v>1.0751249240913769</v>
          </cell>
          <cell r="F499">
            <v>3.0744230487091451</v>
          </cell>
        </row>
        <row r="500">
          <cell r="A500">
            <v>44552.791666666657</v>
          </cell>
          <cell r="B500">
            <v>2.2078966157048461</v>
          </cell>
          <cell r="C500">
            <v>2.4692029768091222</v>
          </cell>
          <cell r="D500">
            <v>2.19049513591413</v>
          </cell>
          <cell r="E500">
            <v>1.0412561120909649</v>
          </cell>
          <cell r="F500">
            <v>3.0040228193786089</v>
          </cell>
        </row>
        <row r="501">
          <cell r="A501">
            <v>44552.833333333343</v>
          </cell>
          <cell r="B501">
            <v>2.174388798028124</v>
          </cell>
          <cell r="C501">
            <v>2.4564102604515301</v>
          </cell>
          <cell r="D501">
            <v>2.2078130758587182</v>
          </cell>
          <cell r="E501">
            <v>1.0386218711576001</v>
          </cell>
          <cell r="F501">
            <v>2.989712330863302</v>
          </cell>
        </row>
        <row r="502">
          <cell r="A502">
            <v>44552.875</v>
          </cell>
          <cell r="B502">
            <v>2.1934416033269022</v>
          </cell>
          <cell r="C502">
            <v>2.4828584577582711</v>
          </cell>
          <cell r="D502">
            <v>2.280886334649292</v>
          </cell>
          <cell r="E502">
            <v>1.0642116402245769</v>
          </cell>
          <cell r="F502">
            <v>3.0437972206304931</v>
          </cell>
        </row>
        <row r="503">
          <cell r="A503">
            <v>44552.916666666657</v>
          </cell>
          <cell r="B503">
            <v>2.1805789972776379</v>
          </cell>
          <cell r="C503">
            <v>2.4948479105306181</v>
          </cell>
          <cell r="D503">
            <v>2.2517415088888888</v>
          </cell>
          <cell r="E503">
            <v>1.108617415958451</v>
          </cell>
          <cell r="F503">
            <v>3.0383818183742979</v>
          </cell>
        </row>
        <row r="504">
          <cell r="A504">
            <v>44553</v>
          </cell>
          <cell r="B504">
            <v>2.2014036349702999</v>
          </cell>
          <cell r="C504">
            <v>2.5165360273322088</v>
          </cell>
          <cell r="D504">
            <v>2.3250259620690321</v>
          </cell>
          <cell r="E504">
            <v>1.0969514918249761</v>
          </cell>
          <cell r="F504">
            <v>3.0615643488837958</v>
          </cell>
        </row>
        <row r="505">
          <cell r="A505">
            <v>44553.041666666657</v>
          </cell>
          <cell r="B505">
            <v>2.1832367458684629</v>
          </cell>
          <cell r="C505">
            <v>2.5068671138061229</v>
          </cell>
          <cell r="D505">
            <v>2.2747616973518161</v>
          </cell>
          <cell r="E505">
            <v>1.0318481087575171</v>
          </cell>
          <cell r="F505">
            <v>3.0284497401937869</v>
          </cell>
        </row>
        <row r="506">
          <cell r="A506">
            <v>44553.083333333343</v>
          </cell>
          <cell r="B506">
            <v>2.1843805870341342</v>
          </cell>
          <cell r="C506">
            <v>2.508235636951353</v>
          </cell>
          <cell r="D506">
            <v>2.2804639458701561</v>
          </cell>
          <cell r="E506">
            <v>1.077759165024742</v>
          </cell>
          <cell r="F506">
            <v>3.0252926758997498</v>
          </cell>
        </row>
        <row r="507">
          <cell r="A507">
            <v>44553.125</v>
          </cell>
          <cell r="B507">
            <v>2.1957853563036211</v>
          </cell>
          <cell r="C507">
            <v>2.5237951501025631</v>
          </cell>
          <cell r="D507">
            <v>2.3526924271024581</v>
          </cell>
          <cell r="E507">
            <v>1.280972037027214</v>
          </cell>
          <cell r="F507">
            <v>3.0417693253175351</v>
          </cell>
        </row>
        <row r="508">
          <cell r="A508">
            <v>44553.166666666657</v>
          </cell>
          <cell r="B508">
            <v>2.1566368317020692</v>
          </cell>
          <cell r="C508">
            <v>2.518529311043741</v>
          </cell>
          <cell r="D508">
            <v>2.2931356092442439</v>
          </cell>
          <cell r="E508">
            <v>1.19705264729286</v>
          </cell>
          <cell r="F508">
            <v>2.9934224575154191</v>
          </cell>
        </row>
        <row r="509">
          <cell r="A509">
            <v>44553.208333333343</v>
          </cell>
          <cell r="B509">
            <v>2.180892992891744</v>
          </cell>
          <cell r="C509">
            <v>2.5951963576798178</v>
          </cell>
          <cell r="D509">
            <v>2.345723012246709</v>
          </cell>
          <cell r="E509">
            <v>1.333656855694521</v>
          </cell>
          <cell r="F509">
            <v>3.0392344561763371</v>
          </cell>
        </row>
        <row r="510">
          <cell r="A510">
            <v>44553.25</v>
          </cell>
          <cell r="B510">
            <v>2.1846160837447131</v>
          </cell>
          <cell r="C510">
            <v>2.5787443294338921</v>
          </cell>
          <cell r="D510">
            <v>2.3833156135898368</v>
          </cell>
          <cell r="E510">
            <v>1.3174750899609919</v>
          </cell>
          <cell r="F510">
            <v>3.0202229376173548</v>
          </cell>
        </row>
        <row r="511">
          <cell r="A511">
            <v>44553.291666666657</v>
          </cell>
          <cell r="B511">
            <v>2.1896400135704068</v>
          </cell>
          <cell r="C511">
            <v>2.5978144019576499</v>
          </cell>
          <cell r="D511">
            <v>2.4128828281293759</v>
          </cell>
          <cell r="E511">
            <v>1.378815271695071</v>
          </cell>
          <cell r="F511">
            <v>3.0149458009506791</v>
          </cell>
        </row>
        <row r="512">
          <cell r="A512">
            <v>44553.333333333343</v>
          </cell>
          <cell r="B512">
            <v>2.182687253543778</v>
          </cell>
          <cell r="C512">
            <v>2.547714554640943</v>
          </cell>
          <cell r="D512">
            <v>2.4661038143005451</v>
          </cell>
          <cell r="E512">
            <v>1.58804926583095</v>
          </cell>
          <cell r="F512">
            <v>3.0187250603975562</v>
          </cell>
        </row>
        <row r="513">
          <cell r="A513">
            <v>44553.375</v>
          </cell>
          <cell r="B513">
            <v>2.2097469470022548</v>
          </cell>
          <cell r="C513">
            <v>2.5708306955940792</v>
          </cell>
          <cell r="D513">
            <v>2.448997068745526</v>
          </cell>
          <cell r="E513">
            <v>1.6667001736985729</v>
          </cell>
          <cell r="F513">
            <v>3.0070877066129662</v>
          </cell>
        </row>
        <row r="514">
          <cell r="A514">
            <v>44553.416666666657</v>
          </cell>
          <cell r="B514">
            <v>2.2095899491952018</v>
          </cell>
          <cell r="C514">
            <v>2.5911800397535969</v>
          </cell>
          <cell r="D514">
            <v>2.4145723832459201</v>
          </cell>
          <cell r="E514">
            <v>1.905287138234808</v>
          </cell>
          <cell r="F514">
            <v>3.034579514662501</v>
          </cell>
        </row>
        <row r="515">
          <cell r="A515">
            <v>44553.458333333343</v>
          </cell>
          <cell r="B515">
            <v>2.2072910527347842</v>
          </cell>
          <cell r="C515">
            <v>2.5713067036445949</v>
          </cell>
          <cell r="D515">
            <v>2.415205966414625</v>
          </cell>
          <cell r="E515">
            <v>1.7382009990327749</v>
          </cell>
          <cell r="F515">
            <v>3.0193472555503948</v>
          </cell>
        </row>
        <row r="516">
          <cell r="A516">
            <v>44553.5</v>
          </cell>
          <cell r="B516">
            <v>2.231300503084805</v>
          </cell>
          <cell r="C516">
            <v>2.5875504783684198</v>
          </cell>
          <cell r="D516">
            <v>2.4314679344113719</v>
          </cell>
          <cell r="E516">
            <v>1.670463375031952</v>
          </cell>
          <cell r="F516">
            <v>3.0628778719842358</v>
          </cell>
        </row>
        <row r="517">
          <cell r="A517">
            <v>44553.541666666657</v>
          </cell>
          <cell r="B517">
            <v>2.262767349269839</v>
          </cell>
          <cell r="C517">
            <v>2.6188480076897829</v>
          </cell>
          <cell r="D517">
            <v>2.4477299024081178</v>
          </cell>
          <cell r="E517">
            <v>1.638852483831567</v>
          </cell>
          <cell r="F517">
            <v>3.1403066021153641</v>
          </cell>
        </row>
        <row r="518">
          <cell r="A518">
            <v>44553.583333333343</v>
          </cell>
          <cell r="B518">
            <v>2.3726546000778028</v>
          </cell>
          <cell r="C518">
            <v>2.7241647888662328</v>
          </cell>
          <cell r="D518">
            <v>2.503274026864537</v>
          </cell>
          <cell r="E518">
            <v>1.6508947280983799</v>
          </cell>
          <cell r="F518">
            <v>3.2250173199612071</v>
          </cell>
        </row>
        <row r="519">
          <cell r="A519">
            <v>44553.625</v>
          </cell>
          <cell r="B519">
            <v>2.4357565043839982</v>
          </cell>
          <cell r="C519">
            <v>2.7522492638466201</v>
          </cell>
          <cell r="D519">
            <v>2.5391770730911198</v>
          </cell>
          <cell r="E519">
            <v>1.724653474232611</v>
          </cell>
          <cell r="F519">
            <v>3.2738020287968022</v>
          </cell>
        </row>
        <row r="520">
          <cell r="A520">
            <v>44553.666666666657</v>
          </cell>
          <cell r="B520">
            <v>2.489707679364825</v>
          </cell>
          <cell r="C520">
            <v>2.775067899768183</v>
          </cell>
          <cell r="D520">
            <v>2.593031642430994</v>
          </cell>
          <cell r="E520">
            <v>1.7950253391668001</v>
          </cell>
          <cell r="F520">
            <v>3.2968002051869409</v>
          </cell>
        </row>
        <row r="521">
          <cell r="A521">
            <v>44553.708333333343</v>
          </cell>
          <cell r="B521">
            <v>2.469152180769969</v>
          </cell>
          <cell r="C521">
            <v>2.7311859076113292</v>
          </cell>
          <cell r="D521">
            <v>2.5440345440511871</v>
          </cell>
          <cell r="E521">
            <v>1.779219893566607</v>
          </cell>
          <cell r="F521">
            <v>3.3013168811112572</v>
          </cell>
        </row>
        <row r="522">
          <cell r="A522">
            <v>44553.75</v>
          </cell>
          <cell r="B522">
            <v>2.457736197371406</v>
          </cell>
          <cell r="C522">
            <v>2.7415688332131891</v>
          </cell>
          <cell r="D522">
            <v>2.5370651291954389</v>
          </cell>
          <cell r="E522">
            <v>1.7886278969000551</v>
          </cell>
          <cell r="F522">
            <v>3.2502277457836639</v>
          </cell>
        </row>
        <row r="523">
          <cell r="A523">
            <v>44553.791666666657</v>
          </cell>
          <cell r="B523">
            <v>2.4519945632849001</v>
          </cell>
          <cell r="C523">
            <v>2.7534987849792212</v>
          </cell>
          <cell r="D523">
            <v>2.6270339391514641</v>
          </cell>
          <cell r="E523">
            <v>1.726911395032638</v>
          </cell>
          <cell r="F523">
            <v>3.270529743178165</v>
          </cell>
        </row>
        <row r="524">
          <cell r="A524">
            <v>44553.833333333343</v>
          </cell>
          <cell r="B524">
            <v>2.4602593764133278</v>
          </cell>
          <cell r="C524">
            <v>2.827666789350094</v>
          </cell>
          <cell r="D524">
            <v>2.6654713180528642</v>
          </cell>
          <cell r="E524">
            <v>1.7626618076997389</v>
          </cell>
          <cell r="F524">
            <v>3.2752538174867611</v>
          </cell>
        </row>
        <row r="525">
          <cell r="A525">
            <v>44553.875</v>
          </cell>
          <cell r="B525">
            <v>2.463690899910342</v>
          </cell>
          <cell r="C525">
            <v>2.802676366698055</v>
          </cell>
          <cell r="D525">
            <v>2.676031037531271</v>
          </cell>
          <cell r="E525">
            <v>1.726158754765962</v>
          </cell>
          <cell r="F525">
            <v>3.261104638825894</v>
          </cell>
        </row>
        <row r="526">
          <cell r="A526">
            <v>44553.916666666657</v>
          </cell>
          <cell r="B526">
            <v>2.5126966439690022</v>
          </cell>
          <cell r="C526">
            <v>2.7823270225385381</v>
          </cell>
          <cell r="D526">
            <v>2.710455723030877</v>
          </cell>
          <cell r="E526">
            <v>1.782606774766649</v>
          </cell>
          <cell r="F526">
            <v>3.2833423544736742</v>
          </cell>
        </row>
        <row r="527">
          <cell r="A527">
            <v>44553.958333333343</v>
          </cell>
          <cell r="B527">
            <v>2.4835735507606862</v>
          </cell>
          <cell r="C527">
            <v>2.7844988092690128</v>
          </cell>
          <cell r="D527">
            <v>2.653855626626616</v>
          </cell>
          <cell r="E527">
            <v>1.7393299594327889</v>
          </cell>
          <cell r="F527">
            <v>3.2386825690587542</v>
          </cell>
        </row>
        <row r="528">
          <cell r="A528">
            <v>44554</v>
          </cell>
          <cell r="B528">
            <v>2.4832259127593548</v>
          </cell>
          <cell r="C528">
            <v>2.7620371793853349</v>
          </cell>
          <cell r="D528">
            <v>2.652166071510071</v>
          </cell>
          <cell r="E528">
            <v>1.7453510815661959</v>
          </cell>
          <cell r="F528">
            <v>3.2223902737603289</v>
          </cell>
        </row>
        <row r="529">
          <cell r="A529">
            <v>44554</v>
          </cell>
          <cell r="B529">
            <v>2.4738621149815558</v>
          </cell>
          <cell r="C529">
            <v>2.7502559801350879</v>
          </cell>
          <cell r="D529">
            <v>2.668639233896386</v>
          </cell>
          <cell r="E529">
            <v>1.6855161803654679</v>
          </cell>
          <cell r="F529">
            <v>3.2270682595390849</v>
          </cell>
        </row>
        <row r="530">
          <cell r="A530">
            <v>44554.041666666657</v>
          </cell>
          <cell r="B530">
            <v>2.4799401729403181</v>
          </cell>
          <cell r="C530">
            <v>2.7151801369127622</v>
          </cell>
          <cell r="D530">
            <v>2.6361152979028928</v>
          </cell>
          <cell r="E530">
            <v>1.661808011965179</v>
          </cell>
          <cell r="F530">
            <v>3.217435756802534</v>
          </cell>
        </row>
        <row r="531">
          <cell r="A531">
            <v>44554.083333333343</v>
          </cell>
          <cell r="B531">
            <v>2.467167279923657</v>
          </cell>
          <cell r="C531">
            <v>2.7127703461570301</v>
          </cell>
          <cell r="D531">
            <v>2.6264003559827591</v>
          </cell>
          <cell r="E531">
            <v>1.6283155200981061</v>
          </cell>
          <cell r="F531">
            <v>3.214578267952457</v>
          </cell>
        </row>
        <row r="532">
          <cell r="A532">
            <v>44554.125</v>
          </cell>
          <cell r="B532">
            <v>2.4770469276389151</v>
          </cell>
          <cell r="C532">
            <v>2.718660945782152</v>
          </cell>
          <cell r="D532">
            <v>2.6665272900007051</v>
          </cell>
          <cell r="E532">
            <v>1.696429464232267</v>
          </cell>
          <cell r="F532">
            <v>3.2443284139641499</v>
          </cell>
        </row>
        <row r="533">
          <cell r="A533">
            <v>44554.166666666657</v>
          </cell>
          <cell r="B533">
            <v>2.4857154494140499</v>
          </cell>
          <cell r="C533">
            <v>2.7358269861038509</v>
          </cell>
          <cell r="D533">
            <v>2.665260123663296</v>
          </cell>
          <cell r="E533">
            <v>1.6734739360986539</v>
          </cell>
          <cell r="F533">
            <v>3.274654666598841</v>
          </cell>
        </row>
        <row r="534">
          <cell r="A534">
            <v>44554.208333333343</v>
          </cell>
          <cell r="B534">
            <v>2.506775583817292</v>
          </cell>
          <cell r="C534">
            <v>2.7666187568715421</v>
          </cell>
          <cell r="D534">
            <v>2.6851123962827002</v>
          </cell>
          <cell r="E534">
            <v>1.7129875500991349</v>
          </cell>
          <cell r="F534">
            <v>3.291223493076306</v>
          </cell>
        </row>
        <row r="535">
          <cell r="A535">
            <v>44554.25</v>
          </cell>
          <cell r="B535">
            <v>2.498421057656262</v>
          </cell>
          <cell r="C535">
            <v>2.798719549778149</v>
          </cell>
          <cell r="D535">
            <v>2.6851123962827002</v>
          </cell>
          <cell r="E535">
            <v>1.6414867247649321</v>
          </cell>
          <cell r="F535">
            <v>3.2823284068171952</v>
          </cell>
        </row>
        <row r="536">
          <cell r="A536">
            <v>44554.291666666657</v>
          </cell>
          <cell r="B536">
            <v>2.4758470158278669</v>
          </cell>
          <cell r="C536">
            <v>2.785569827382671</v>
          </cell>
          <cell r="D536">
            <v>2.637171269850735</v>
          </cell>
          <cell r="E536">
            <v>1.6497657676983659</v>
          </cell>
          <cell r="F536">
            <v>3.2441210155798692</v>
          </cell>
        </row>
        <row r="537">
          <cell r="A537">
            <v>44554.333333333343</v>
          </cell>
          <cell r="B537">
            <v>2.4804111663614781</v>
          </cell>
          <cell r="C537">
            <v>2.887822306733931</v>
          </cell>
          <cell r="D537">
            <v>2.64561904543346</v>
          </cell>
          <cell r="E537">
            <v>1.700945305832323</v>
          </cell>
          <cell r="F537">
            <v>3.2622107635420532</v>
          </cell>
        </row>
        <row r="538">
          <cell r="A538">
            <v>44554.375</v>
          </cell>
          <cell r="B538">
            <v>2.4826203497892929</v>
          </cell>
          <cell r="C538">
            <v>2.88529351396557</v>
          </cell>
          <cell r="D538">
            <v>2.6192197467374432</v>
          </cell>
          <cell r="E538">
            <v>1.62379967849805</v>
          </cell>
          <cell r="F538">
            <v>3.2734102762931632</v>
          </cell>
        </row>
        <row r="539">
          <cell r="A539">
            <v>44554.416666666657</v>
          </cell>
          <cell r="B539">
            <v>2.451164717733334</v>
          </cell>
          <cell r="C539">
            <v>2.8879115582434021</v>
          </cell>
          <cell r="D539">
            <v>2.5757137024864072</v>
          </cell>
          <cell r="E539">
            <v>1.530848605563587</v>
          </cell>
          <cell r="F539">
            <v>3.2721889302524039</v>
          </cell>
        </row>
        <row r="540">
          <cell r="A540">
            <v>44554.458333333343</v>
          </cell>
          <cell r="B540">
            <v>2.472650989041433</v>
          </cell>
          <cell r="C540">
            <v>2.885144761449784</v>
          </cell>
          <cell r="D540">
            <v>2.5983115021701981</v>
          </cell>
          <cell r="E540">
            <v>1.567727978630701</v>
          </cell>
          <cell r="F540">
            <v>3.3967892706747289</v>
          </cell>
        </row>
        <row r="541">
          <cell r="A541">
            <v>44554.5</v>
          </cell>
          <cell r="B541">
            <v>2.4720229978132209</v>
          </cell>
          <cell r="C541">
            <v>2.9649058604142078</v>
          </cell>
          <cell r="D541">
            <v>2.6677944563381142</v>
          </cell>
          <cell r="E541">
            <v>1.554933094097213</v>
          </cell>
          <cell r="F541">
            <v>3.380888727879944</v>
          </cell>
        </row>
        <row r="542">
          <cell r="A542">
            <v>44554.541666666657</v>
          </cell>
          <cell r="B542">
            <v>2.490526310787315</v>
          </cell>
          <cell r="C542">
            <v>3.0476122591911938</v>
          </cell>
          <cell r="D542">
            <v>2.687857923347087</v>
          </cell>
          <cell r="E542">
            <v>1.576383341697474</v>
          </cell>
          <cell r="F542">
            <v>3.3787686555073062</v>
          </cell>
        </row>
        <row r="543">
          <cell r="A543">
            <v>44554.583333333343</v>
          </cell>
          <cell r="B543">
            <v>2.546686669195958</v>
          </cell>
          <cell r="C543">
            <v>3.087924190969185</v>
          </cell>
          <cell r="D543">
            <v>2.719325887392738</v>
          </cell>
          <cell r="E543">
            <v>1.5948230282310321</v>
          </cell>
          <cell r="F543">
            <v>3.4237510606311048</v>
          </cell>
        </row>
        <row r="544">
          <cell r="A544">
            <v>44554.625</v>
          </cell>
          <cell r="B544">
            <v>2.4944063994473371</v>
          </cell>
          <cell r="C544">
            <v>2.981536391679076</v>
          </cell>
          <cell r="D544">
            <v>2.631469021332395</v>
          </cell>
          <cell r="E544">
            <v>1.5617068564972949</v>
          </cell>
          <cell r="F544">
            <v>3.3220567195392379</v>
          </cell>
        </row>
        <row r="545">
          <cell r="A545">
            <v>44554.666666666657</v>
          </cell>
          <cell r="B545">
            <v>2.4908403064014211</v>
          </cell>
          <cell r="C545">
            <v>3.034016279248358</v>
          </cell>
          <cell r="D545">
            <v>2.679832536543497</v>
          </cell>
          <cell r="E545">
            <v>1.5959519886310449</v>
          </cell>
          <cell r="F545">
            <v>3.3782616816790672</v>
          </cell>
        </row>
        <row r="546">
          <cell r="A546">
            <v>44554.708333333343</v>
          </cell>
          <cell r="B546">
            <v>2.465283306239022</v>
          </cell>
          <cell r="C546">
            <v>3.0073598284195171</v>
          </cell>
          <cell r="D546">
            <v>2.6101383879860132</v>
          </cell>
          <cell r="E546">
            <v>1.590307186630977</v>
          </cell>
          <cell r="F546">
            <v>3.330444831970111</v>
          </cell>
        </row>
        <row r="547">
          <cell r="A547">
            <v>44554.75</v>
          </cell>
          <cell r="B547">
            <v>2.452633768642186</v>
          </cell>
          <cell r="C547">
            <v>2.8864835340918571</v>
          </cell>
          <cell r="D547">
            <v>2.5216479387569648</v>
          </cell>
          <cell r="E547">
            <v>1.5101509982300021</v>
          </cell>
          <cell r="F547">
            <v>3.2866837728870699</v>
          </cell>
        </row>
        <row r="548">
          <cell r="A548">
            <v>44554.791666666657</v>
          </cell>
          <cell r="B548">
            <v>2.457994122340136</v>
          </cell>
          <cell r="C548">
            <v>2.862921135591364</v>
          </cell>
          <cell r="D548">
            <v>2.5208031611986921</v>
          </cell>
          <cell r="E548">
            <v>1.5605778960972809</v>
          </cell>
          <cell r="F548">
            <v>3.2806461754780361</v>
          </cell>
        </row>
        <row r="549">
          <cell r="A549">
            <v>44554.833333333343</v>
          </cell>
          <cell r="B549">
            <v>2.4821044998518338</v>
          </cell>
          <cell r="C549">
            <v>2.9399154377621679</v>
          </cell>
          <cell r="D549">
            <v>2.5871181995230859</v>
          </cell>
          <cell r="E549">
            <v>1.6110047939645611</v>
          </cell>
          <cell r="F549">
            <v>3.3850827840953799</v>
          </cell>
        </row>
        <row r="550">
          <cell r="A550">
            <v>44554.875</v>
          </cell>
          <cell r="B550">
            <v>2.4770693558970649</v>
          </cell>
          <cell r="C550">
            <v>2.8937129063590539</v>
          </cell>
          <cell r="D550">
            <v>2.5495255981799581</v>
          </cell>
          <cell r="E550">
            <v>1.590307186630977</v>
          </cell>
          <cell r="F550">
            <v>3.3777316635859069</v>
          </cell>
        </row>
        <row r="551">
          <cell r="A551">
            <v>44554.916666666657</v>
          </cell>
          <cell r="B551">
            <v>2.452958978385368</v>
          </cell>
          <cell r="C551">
            <v>2.8719057875448351</v>
          </cell>
          <cell r="D551">
            <v>2.5281949648335771</v>
          </cell>
          <cell r="E551">
            <v>1.5718675000974189</v>
          </cell>
          <cell r="F551">
            <v>3.3154660597721239</v>
          </cell>
        </row>
        <row r="552">
          <cell r="A552">
            <v>44554.958333333343</v>
          </cell>
          <cell r="B552">
            <v>2.4606518709309602</v>
          </cell>
          <cell r="C552">
            <v>2.891719622647523</v>
          </cell>
          <cell r="D552">
            <v>2.5300957143396898</v>
          </cell>
          <cell r="E552">
            <v>1.64562624623165</v>
          </cell>
          <cell r="F552">
            <v>3.3103732772248091</v>
          </cell>
        </row>
        <row r="553">
          <cell r="A553">
            <v>44555</v>
          </cell>
          <cell r="B553">
            <v>2.4645768161072832</v>
          </cell>
          <cell r="C553">
            <v>2.9698741944414579</v>
          </cell>
          <cell r="D553">
            <v>2.526927798496168</v>
          </cell>
          <cell r="E553">
            <v>1.7163744312991771</v>
          </cell>
          <cell r="F553">
            <v>3.3504242096557322</v>
          </cell>
        </row>
        <row r="554">
          <cell r="A554">
            <v>44555</v>
          </cell>
          <cell r="B554">
            <v>2.4646777432689602</v>
          </cell>
          <cell r="C554">
            <v>3.044934713907046</v>
          </cell>
          <cell r="D554">
            <v>2.5379099067537112</v>
          </cell>
          <cell r="E554">
            <v>1.747232682232885</v>
          </cell>
          <cell r="F554">
            <v>3.360632819015283</v>
          </cell>
        </row>
        <row r="555">
          <cell r="A555">
            <v>44555.041666666657</v>
          </cell>
          <cell r="B555">
            <v>2.4731219824625921</v>
          </cell>
          <cell r="C555">
            <v>3.0058425527585011</v>
          </cell>
          <cell r="D555">
            <v>2.5628308447227508</v>
          </cell>
          <cell r="E555">
            <v>1.846581197434094</v>
          </cell>
          <cell r="F555">
            <v>3.360886305929403</v>
          </cell>
        </row>
        <row r="556">
          <cell r="A556">
            <v>44555.083333333343</v>
          </cell>
          <cell r="B556">
            <v>2.4686699732197339</v>
          </cell>
          <cell r="C556">
            <v>3.0051285406827271</v>
          </cell>
          <cell r="D556">
            <v>2.5678995100723858</v>
          </cell>
          <cell r="E556">
            <v>1.8902343329012921</v>
          </cell>
          <cell r="F556">
            <v>3.343994859743058</v>
          </cell>
        </row>
        <row r="557">
          <cell r="A557">
            <v>44555.125</v>
          </cell>
          <cell r="B557">
            <v>2.465630944240353</v>
          </cell>
          <cell r="C557">
            <v>2.9886467619336439</v>
          </cell>
          <cell r="D557">
            <v>2.5719122034741808</v>
          </cell>
          <cell r="E557">
            <v>1.877063128234465</v>
          </cell>
          <cell r="F557">
            <v>3.336459385114225</v>
          </cell>
        </row>
        <row r="558">
          <cell r="A558">
            <v>44555.166666666657</v>
          </cell>
          <cell r="B558">
            <v>2.456984850723368</v>
          </cell>
          <cell r="C558">
            <v>2.9853147055800391</v>
          </cell>
          <cell r="D558">
            <v>2.551848736465208</v>
          </cell>
          <cell r="E558">
            <v>1.8044333425002479</v>
          </cell>
          <cell r="F558">
            <v>3.3211810374722792</v>
          </cell>
        </row>
        <row r="559">
          <cell r="A559">
            <v>44555.208333333343</v>
          </cell>
          <cell r="B559">
            <v>2.4390422442030348</v>
          </cell>
          <cell r="C559">
            <v>2.921053618760511</v>
          </cell>
          <cell r="D559">
            <v>2.527561381664873</v>
          </cell>
          <cell r="E559">
            <v>1.7987885405001789</v>
          </cell>
          <cell r="F559">
            <v>3.2688936003688469</v>
          </cell>
        </row>
        <row r="560">
          <cell r="A560">
            <v>44555.25</v>
          </cell>
          <cell r="B560">
            <v>2.442518624216349</v>
          </cell>
          <cell r="C560">
            <v>2.94339624663156</v>
          </cell>
          <cell r="D560">
            <v>2.5497367925695271</v>
          </cell>
          <cell r="E560">
            <v>1.814217665967033</v>
          </cell>
          <cell r="F560">
            <v>3.2801622459147168</v>
          </cell>
        </row>
        <row r="561">
          <cell r="A561">
            <v>44555.291666666657</v>
          </cell>
          <cell r="B561">
            <v>2.4564914290440578</v>
          </cell>
          <cell r="C561">
            <v>2.9823991562706351</v>
          </cell>
          <cell r="D561">
            <v>2.6054921114155141</v>
          </cell>
          <cell r="E561">
            <v>1.929371626768434</v>
          </cell>
          <cell r="F561">
            <v>3.301846899204417</v>
          </cell>
        </row>
        <row r="562">
          <cell r="A562">
            <v>44555.333333333343</v>
          </cell>
          <cell r="B562">
            <v>2.463646043394041</v>
          </cell>
          <cell r="C562">
            <v>2.9652331159489371</v>
          </cell>
          <cell r="D562">
            <v>2.6086600272590359</v>
          </cell>
          <cell r="E562">
            <v>1.9463060327686399</v>
          </cell>
          <cell r="F562">
            <v>3.3191531421593199</v>
          </cell>
        </row>
        <row r="563">
          <cell r="A563">
            <v>44555.375</v>
          </cell>
          <cell r="B563">
            <v>2.4495723114046548</v>
          </cell>
          <cell r="C563">
            <v>2.9757052930602681</v>
          </cell>
          <cell r="D563">
            <v>2.6143622757773759</v>
          </cell>
          <cell r="E563">
            <v>2.0020014125026511</v>
          </cell>
          <cell r="F563">
            <v>3.3011325269918972</v>
          </cell>
        </row>
        <row r="564">
          <cell r="A564">
            <v>44555.416666666657</v>
          </cell>
          <cell r="B564">
            <v>2.4407692200806168</v>
          </cell>
          <cell r="C564">
            <v>2.9937638484766809</v>
          </cell>
          <cell r="D564">
            <v>2.5978891133910609</v>
          </cell>
          <cell r="E564">
            <v>1.993722369569217</v>
          </cell>
          <cell r="F564">
            <v>3.3235085082291969</v>
          </cell>
        </row>
        <row r="565">
          <cell r="A565">
            <v>44555.458333333343</v>
          </cell>
          <cell r="B565">
            <v>2.4350163718650348</v>
          </cell>
          <cell r="C565">
            <v>2.9662743835594392</v>
          </cell>
          <cell r="D565">
            <v>2.5710674259159081</v>
          </cell>
          <cell r="E565">
            <v>1.965498359568874</v>
          </cell>
          <cell r="F565">
            <v>3.314774731824524</v>
          </cell>
        </row>
        <row r="566">
          <cell r="A566">
            <v>44555.5</v>
          </cell>
          <cell r="B566">
            <v>2.4537888239369332</v>
          </cell>
          <cell r="C566">
            <v>2.94074845185057</v>
          </cell>
          <cell r="D566">
            <v>2.6122503318816941</v>
          </cell>
          <cell r="E566">
            <v>1.9177057026349591</v>
          </cell>
          <cell r="F566">
            <v>3.3045430782000542</v>
          </cell>
        </row>
        <row r="567">
          <cell r="A567">
            <v>44555.541666666657</v>
          </cell>
          <cell r="B567">
            <v>2.4771142124133658</v>
          </cell>
          <cell r="C567">
            <v>2.9531841621702748</v>
          </cell>
          <cell r="D567">
            <v>2.6361152979028928</v>
          </cell>
          <cell r="E567">
            <v>1.9218452241016759</v>
          </cell>
          <cell r="F567">
            <v>3.3149360416789651</v>
          </cell>
        </row>
        <row r="568">
          <cell r="A568">
            <v>44555.583333333343</v>
          </cell>
          <cell r="B568">
            <v>2.4679522689589208</v>
          </cell>
          <cell r="C568">
            <v>2.973384753814007</v>
          </cell>
          <cell r="D568">
            <v>2.625766772814055</v>
          </cell>
          <cell r="E568">
            <v>1.869536725567706</v>
          </cell>
          <cell r="F568">
            <v>3.2964545412131421</v>
          </cell>
        </row>
        <row r="569">
          <cell r="A569">
            <v>44555.625</v>
          </cell>
          <cell r="B569">
            <v>2.4637693988138691</v>
          </cell>
          <cell r="C569">
            <v>2.9782638363317862</v>
          </cell>
          <cell r="D569">
            <v>2.6506877107830951</v>
          </cell>
          <cell r="E569">
            <v>1.8958791349013611</v>
          </cell>
          <cell r="F569">
            <v>3.3004872875741378</v>
          </cell>
        </row>
        <row r="570">
          <cell r="A570">
            <v>44555.666666666657</v>
          </cell>
          <cell r="B570">
            <v>2.4742658236282629</v>
          </cell>
          <cell r="C570">
            <v>3.0621900057382159</v>
          </cell>
          <cell r="D570">
            <v>2.666949678779841</v>
          </cell>
          <cell r="E570">
            <v>1.9128135409015661</v>
          </cell>
          <cell r="F570">
            <v>3.3362980752597848</v>
          </cell>
        </row>
        <row r="571">
          <cell r="A571">
            <v>44555.708333333343</v>
          </cell>
          <cell r="B571">
            <v>2.4333342525037538</v>
          </cell>
          <cell r="C571">
            <v>3.0111381423204802</v>
          </cell>
          <cell r="D571">
            <v>2.6356929091237569</v>
          </cell>
          <cell r="E571">
            <v>1.8578708014342309</v>
          </cell>
          <cell r="F571">
            <v>3.304635255259734</v>
          </cell>
        </row>
        <row r="572">
          <cell r="A572">
            <v>44555.75</v>
          </cell>
          <cell r="B572">
            <v>2.410188290092524</v>
          </cell>
          <cell r="C572">
            <v>3.000160206655476</v>
          </cell>
          <cell r="D572">
            <v>2.6530108490683442</v>
          </cell>
          <cell r="E572">
            <v>1.8093255042336409</v>
          </cell>
          <cell r="F572">
            <v>3.339892980587301</v>
          </cell>
        </row>
        <row r="573">
          <cell r="A573">
            <v>44555.791666666657</v>
          </cell>
          <cell r="B573">
            <v>2.4096612260259889</v>
          </cell>
          <cell r="C573">
            <v>2.9838271804221801</v>
          </cell>
          <cell r="D573">
            <v>2.617741386010465</v>
          </cell>
          <cell r="E573">
            <v>1.770940850633173</v>
          </cell>
          <cell r="F573">
            <v>3.395314437719851</v>
          </cell>
        </row>
        <row r="574">
          <cell r="A574">
            <v>44555.833333333343</v>
          </cell>
          <cell r="B574">
            <v>2.4261572098956199</v>
          </cell>
          <cell r="C574">
            <v>3.0076275829479311</v>
          </cell>
          <cell r="D574">
            <v>2.6266115503723282</v>
          </cell>
          <cell r="E574">
            <v>1.8194861478337649</v>
          </cell>
          <cell r="F574">
            <v>3.4044399666281628</v>
          </cell>
        </row>
        <row r="575">
          <cell r="A575">
            <v>44555.875</v>
          </cell>
          <cell r="B575">
            <v>2.3702099199394069</v>
          </cell>
          <cell r="C575">
            <v>2.9457465363809781</v>
          </cell>
          <cell r="D575">
            <v>2.5290397423918498</v>
          </cell>
          <cell r="E575">
            <v>1.7543827647663059</v>
          </cell>
          <cell r="F575">
            <v>3.35272863614773</v>
          </cell>
        </row>
        <row r="576">
          <cell r="A576">
            <v>44556</v>
          </cell>
          <cell r="B576">
            <v>2.329648415074379</v>
          </cell>
          <cell r="C576">
            <v>2.852597710995818</v>
          </cell>
          <cell r="D576">
            <v>2.460823954561342</v>
          </cell>
          <cell r="E576">
            <v>1.6324550415648229</v>
          </cell>
          <cell r="F576">
            <v>3.2913848029307462</v>
          </cell>
        </row>
        <row r="577">
          <cell r="A577">
            <v>44556.041666666657</v>
          </cell>
          <cell r="B577">
            <v>2.3498787039260551</v>
          </cell>
          <cell r="C577">
            <v>2.894724423466398</v>
          </cell>
          <cell r="D577">
            <v>2.4747627842728388</v>
          </cell>
          <cell r="E577">
            <v>1.67798977769871</v>
          </cell>
          <cell r="F577">
            <v>3.3191070536294811</v>
          </cell>
        </row>
        <row r="578">
          <cell r="A578">
            <v>44556.083333333343</v>
          </cell>
          <cell r="B578">
            <v>2.3502039136692359</v>
          </cell>
          <cell r="C578">
            <v>2.8796111678625458</v>
          </cell>
          <cell r="D578">
            <v>2.4791978664537702</v>
          </cell>
          <cell r="E578">
            <v>1.6855161803654679</v>
          </cell>
          <cell r="F578">
            <v>3.308990621329611</v>
          </cell>
        </row>
        <row r="579">
          <cell r="A579">
            <v>44556.125</v>
          </cell>
          <cell r="B579">
            <v>2.353130801357866</v>
          </cell>
          <cell r="C579">
            <v>2.8883280652876029</v>
          </cell>
          <cell r="D579">
            <v>2.4952486400609479</v>
          </cell>
          <cell r="E579">
            <v>1.7171270715658531</v>
          </cell>
          <cell r="F579">
            <v>3.349248952144813</v>
          </cell>
        </row>
        <row r="580">
          <cell r="A580">
            <v>44556.166666666657</v>
          </cell>
          <cell r="B580">
            <v>2.357650095375174</v>
          </cell>
          <cell r="C580">
            <v>2.8873760491865732</v>
          </cell>
          <cell r="D580">
            <v>2.5064419427080589</v>
          </cell>
          <cell r="E580">
            <v>1.696429464232267</v>
          </cell>
          <cell r="F580">
            <v>3.3371276687969038</v>
          </cell>
        </row>
        <row r="581">
          <cell r="A581">
            <v>44556.208333333343</v>
          </cell>
          <cell r="B581">
            <v>2.352457953613353</v>
          </cell>
          <cell r="C581">
            <v>2.921172620773139</v>
          </cell>
          <cell r="D581">
            <v>2.5347419909101889</v>
          </cell>
          <cell r="E581">
            <v>1.708095388365743</v>
          </cell>
          <cell r="F581">
            <v>3.3527747246775701</v>
          </cell>
        </row>
        <row r="582">
          <cell r="A582">
            <v>44556.25</v>
          </cell>
          <cell r="B582">
            <v>2.3669578225075969</v>
          </cell>
          <cell r="C582">
            <v>2.9451217758146768</v>
          </cell>
          <cell r="D582">
            <v>2.646041434212596</v>
          </cell>
          <cell r="E582">
            <v>1.7434694808995059</v>
          </cell>
          <cell r="F582">
            <v>3.3814187459731029</v>
          </cell>
        </row>
        <row r="583">
          <cell r="A583">
            <v>44556.291666666657</v>
          </cell>
          <cell r="B583">
            <v>2.3744376466007608</v>
          </cell>
          <cell r="C583">
            <v>2.9492570957535258</v>
          </cell>
          <cell r="D583">
            <v>2.7220714144571239</v>
          </cell>
          <cell r="E583">
            <v>1.7483616426328989</v>
          </cell>
          <cell r="F583">
            <v>3.4446982974433662</v>
          </cell>
        </row>
        <row r="584">
          <cell r="A584">
            <v>44556.333333333343</v>
          </cell>
          <cell r="B584">
            <v>2.3372515945873711</v>
          </cell>
          <cell r="C584">
            <v>2.900823276613623</v>
          </cell>
          <cell r="D584">
            <v>2.681099702880906</v>
          </cell>
          <cell r="E584">
            <v>1.7201376326325559</v>
          </cell>
          <cell r="F584">
            <v>3.4243963000488642</v>
          </cell>
        </row>
        <row r="585">
          <cell r="A585">
            <v>44556.375</v>
          </cell>
          <cell r="B585">
            <v>2.3521327438701718</v>
          </cell>
          <cell r="C585">
            <v>2.923790665050972</v>
          </cell>
          <cell r="D585">
            <v>2.6925041999175852</v>
          </cell>
          <cell r="E585">
            <v>1.7114822695657841</v>
          </cell>
          <cell r="F585">
            <v>3.4562665184331949</v>
          </cell>
        </row>
        <row r="586">
          <cell r="A586">
            <v>44556.416666666657</v>
          </cell>
          <cell r="B586">
            <v>2.348992787729113</v>
          </cell>
          <cell r="C586">
            <v>2.9062676186913881</v>
          </cell>
          <cell r="D586">
            <v>2.6758198431417028</v>
          </cell>
          <cell r="E586">
            <v>1.674226576365331</v>
          </cell>
          <cell r="F586">
            <v>3.4480858043866029</v>
          </cell>
        </row>
        <row r="587">
          <cell r="A587">
            <v>44556.458333333343</v>
          </cell>
          <cell r="B587">
            <v>2.3556876227870132</v>
          </cell>
          <cell r="C587">
            <v>2.9120094658007249</v>
          </cell>
          <cell r="D587">
            <v>2.7005295867211738</v>
          </cell>
          <cell r="E587">
            <v>1.6994400252989701</v>
          </cell>
          <cell r="F587">
            <v>3.4618432305438298</v>
          </cell>
        </row>
        <row r="588">
          <cell r="A588">
            <v>44556.5</v>
          </cell>
          <cell r="B588">
            <v>2.370389346004611</v>
          </cell>
          <cell r="C588">
            <v>2.933905836124417</v>
          </cell>
          <cell r="D588">
            <v>2.708132584745627</v>
          </cell>
          <cell r="E588">
            <v>1.6708396951652891</v>
          </cell>
          <cell r="F588">
            <v>3.4587552990445531</v>
          </cell>
        </row>
        <row r="589">
          <cell r="A589">
            <v>44556.541666666657</v>
          </cell>
          <cell r="B589">
            <v>2.3923914672501692</v>
          </cell>
          <cell r="C589">
            <v>2.95514769537865</v>
          </cell>
          <cell r="D589">
            <v>2.7505826570488221</v>
          </cell>
          <cell r="E589">
            <v>1.7299219560993411</v>
          </cell>
          <cell r="F589">
            <v>3.4798177571814142</v>
          </cell>
        </row>
        <row r="590">
          <cell r="A590">
            <v>44556.583333333343</v>
          </cell>
          <cell r="B590">
            <v>2.3939726594497732</v>
          </cell>
          <cell r="C590">
            <v>2.9676131562015118</v>
          </cell>
          <cell r="D590">
            <v>2.840762661394415</v>
          </cell>
          <cell r="E590">
            <v>1.7705645304998361</v>
          </cell>
          <cell r="F590">
            <v>3.4630645765845891</v>
          </cell>
        </row>
        <row r="591">
          <cell r="A591">
            <v>44556.625</v>
          </cell>
          <cell r="B591">
            <v>2.4044130136187918</v>
          </cell>
          <cell r="C591">
            <v>2.9862369711779122</v>
          </cell>
          <cell r="D591">
            <v>2.9281971386756229</v>
          </cell>
          <cell r="E591">
            <v>1.900394976501415</v>
          </cell>
          <cell r="F591">
            <v>3.4698626347359829</v>
          </cell>
        </row>
        <row r="592">
          <cell r="A592">
            <v>44556.666666666657</v>
          </cell>
          <cell r="B592">
            <v>2.404334514715265</v>
          </cell>
          <cell r="C592">
            <v>2.9975124118744869</v>
          </cell>
          <cell r="D592">
            <v>2.9043321726544229</v>
          </cell>
          <cell r="E592">
            <v>1.897760735568049</v>
          </cell>
          <cell r="F592">
            <v>3.4677195180984239</v>
          </cell>
        </row>
        <row r="593">
          <cell r="A593">
            <v>44556.708333333343</v>
          </cell>
          <cell r="B593">
            <v>2.3964734102335452</v>
          </cell>
          <cell r="C593">
            <v>2.9755862910476392</v>
          </cell>
          <cell r="D593">
            <v>2.8595589620659791</v>
          </cell>
          <cell r="E593">
            <v>1.914695141568256</v>
          </cell>
          <cell r="F593">
            <v>3.4475327420285229</v>
          </cell>
        </row>
        <row r="594">
          <cell r="A594">
            <v>44556.75</v>
          </cell>
          <cell r="B594">
            <v>2.4537327532915572</v>
          </cell>
          <cell r="C594">
            <v>2.990788798160962</v>
          </cell>
          <cell r="D594">
            <v>2.8840575112558819</v>
          </cell>
          <cell r="E594">
            <v>1.970390521302267</v>
          </cell>
          <cell r="F594">
            <v>3.4638711258567878</v>
          </cell>
        </row>
        <row r="595">
          <cell r="A595">
            <v>44556.791666666657</v>
          </cell>
          <cell r="B595">
            <v>2.475207810470581</v>
          </cell>
          <cell r="C595">
            <v>3.0174452489898038</v>
          </cell>
          <cell r="D595">
            <v>2.8608261284033878</v>
          </cell>
          <cell r="E595">
            <v>1.987324927302472</v>
          </cell>
          <cell r="F595">
            <v>3.4786194554055752</v>
          </cell>
        </row>
        <row r="596">
          <cell r="A596">
            <v>44556.833333333343</v>
          </cell>
          <cell r="B596">
            <v>2.4517142100580198</v>
          </cell>
          <cell r="C596">
            <v>2.9701419489698728</v>
          </cell>
          <cell r="D596">
            <v>2.8344268297073709</v>
          </cell>
          <cell r="E596">
            <v>2.0328596634363589</v>
          </cell>
          <cell r="F596">
            <v>3.4545612428291159</v>
          </cell>
        </row>
        <row r="597">
          <cell r="A597">
            <v>44556.875</v>
          </cell>
          <cell r="B597">
            <v>2.4350163718650348</v>
          </cell>
          <cell r="C597">
            <v>2.9555642024228499</v>
          </cell>
          <cell r="D597">
            <v>2.8874366214889728</v>
          </cell>
          <cell r="E597">
            <v>2.0377518251697522</v>
          </cell>
          <cell r="F597">
            <v>3.4443987219994061</v>
          </cell>
        </row>
        <row r="598">
          <cell r="A598">
            <v>44556.916666666657</v>
          </cell>
          <cell r="B598">
            <v>2.4531496185796469</v>
          </cell>
          <cell r="C598">
            <v>2.977549824256013</v>
          </cell>
          <cell r="D598">
            <v>2.8523783528206632</v>
          </cell>
          <cell r="E598">
            <v>2.142368822237692</v>
          </cell>
          <cell r="F598">
            <v>3.4486388667446821</v>
          </cell>
        </row>
        <row r="599">
          <cell r="A599">
            <v>44556.958333333343</v>
          </cell>
          <cell r="B599">
            <v>2.4569399942070671</v>
          </cell>
          <cell r="C599">
            <v>2.98022736954016</v>
          </cell>
          <cell r="D599">
            <v>2.836327579213485</v>
          </cell>
          <cell r="E599">
            <v>2.2104827663718529</v>
          </cell>
          <cell r="F599">
            <v>3.4584096350707529</v>
          </cell>
        </row>
        <row r="600">
          <cell r="A600">
            <v>44557</v>
          </cell>
          <cell r="B600">
            <v>2.478056199255684</v>
          </cell>
          <cell r="C600">
            <v>2.9994164440765472</v>
          </cell>
          <cell r="D600">
            <v>2.8479432706397318</v>
          </cell>
          <cell r="E600">
            <v>2.227793492505397</v>
          </cell>
          <cell r="F600">
            <v>3.5268050133532509</v>
          </cell>
        </row>
        <row r="601">
          <cell r="A601">
            <v>44557</v>
          </cell>
          <cell r="B601">
            <v>2.4776188482217512</v>
          </cell>
          <cell r="C601">
            <v>2.9845411924979519</v>
          </cell>
          <cell r="D601">
            <v>2.8800448178540878</v>
          </cell>
          <cell r="E601">
            <v>2.2439752582389279</v>
          </cell>
          <cell r="F601">
            <v>3.4971009558713981</v>
          </cell>
        </row>
        <row r="602">
          <cell r="A602">
            <v>44557.041666666657</v>
          </cell>
          <cell r="B602">
            <v>2.4622442772596398</v>
          </cell>
          <cell r="C602">
            <v>2.9699931964540869</v>
          </cell>
          <cell r="D602">
            <v>2.8639940442469101</v>
          </cell>
          <cell r="E602">
            <v>2.2748335091726362</v>
          </cell>
          <cell r="F602">
            <v>3.4746788861042588</v>
          </cell>
        </row>
        <row r="603">
          <cell r="A603">
            <v>44557.083333333343</v>
          </cell>
          <cell r="B603">
            <v>2.471081010970904</v>
          </cell>
          <cell r="C603">
            <v>2.9804058725591029</v>
          </cell>
          <cell r="D603">
            <v>2.9108791987310361</v>
          </cell>
          <cell r="E603">
            <v>2.3990191531741458</v>
          </cell>
          <cell r="F603">
            <v>3.4774211536297361</v>
          </cell>
        </row>
        <row r="604">
          <cell r="A604">
            <v>44557.125</v>
          </cell>
          <cell r="B604">
            <v>2.4453221564851511</v>
          </cell>
          <cell r="C604">
            <v>2.963061329218462</v>
          </cell>
          <cell r="D604">
            <v>2.8669507657008642</v>
          </cell>
          <cell r="E604">
            <v>2.499872948908707</v>
          </cell>
          <cell r="F604">
            <v>3.4698856790009032</v>
          </cell>
        </row>
        <row r="605">
          <cell r="A605">
            <v>44557.166666666657</v>
          </cell>
          <cell r="B605">
            <v>2.429173810616851</v>
          </cell>
          <cell r="C605">
            <v>2.943158242606303</v>
          </cell>
          <cell r="D605">
            <v>2.8234447214498282</v>
          </cell>
          <cell r="E605">
            <v>2.5258390381090221</v>
          </cell>
          <cell r="F605">
            <v>3.421008793105627</v>
          </cell>
        </row>
        <row r="606">
          <cell r="A606">
            <v>44557.208333333343</v>
          </cell>
          <cell r="B606">
            <v>2.4522524882536301</v>
          </cell>
          <cell r="C606">
            <v>2.9715997236245748</v>
          </cell>
          <cell r="D606">
            <v>2.8887037878263819</v>
          </cell>
          <cell r="E606">
            <v>2.583039698376385</v>
          </cell>
          <cell r="F606">
            <v>3.4510354702963602</v>
          </cell>
        </row>
        <row r="607">
          <cell r="A607">
            <v>44557.25</v>
          </cell>
          <cell r="B607">
            <v>2.454932665102604</v>
          </cell>
          <cell r="C607">
            <v>2.9573789831154391</v>
          </cell>
          <cell r="D607">
            <v>2.9036985894857188</v>
          </cell>
          <cell r="E607">
            <v>2.5841686587763988</v>
          </cell>
          <cell r="F607">
            <v>3.5108814262935448</v>
          </cell>
        </row>
        <row r="608">
          <cell r="A608">
            <v>44557.291666666657</v>
          </cell>
          <cell r="B608">
            <v>2.4522637023827052</v>
          </cell>
          <cell r="C608">
            <v>3.0129529230130681</v>
          </cell>
          <cell r="D608">
            <v>2.9516397159176861</v>
          </cell>
          <cell r="E608">
            <v>2.5950819426431981</v>
          </cell>
          <cell r="F608">
            <v>3.5090378850999469</v>
          </cell>
        </row>
        <row r="609">
          <cell r="A609">
            <v>44557.333333333343</v>
          </cell>
          <cell r="B609">
            <v>2.4896852511066738</v>
          </cell>
          <cell r="C609">
            <v>3.0101266252131351</v>
          </cell>
          <cell r="D609">
            <v>2.940024024491438</v>
          </cell>
          <cell r="E609">
            <v>2.5815344178430339</v>
          </cell>
          <cell r="F609">
            <v>3.5231409752309739</v>
          </cell>
        </row>
        <row r="610">
          <cell r="A610">
            <v>44557.375</v>
          </cell>
          <cell r="B610">
            <v>2.5112612354473751</v>
          </cell>
          <cell r="C610">
            <v>3.033956778242044</v>
          </cell>
          <cell r="D610">
            <v>3.0426644978215509</v>
          </cell>
          <cell r="E610">
            <v>2.5841686587763988</v>
          </cell>
          <cell r="F610">
            <v>3.5583295677637818</v>
          </cell>
        </row>
        <row r="611">
          <cell r="A611">
            <v>44557.416666666657</v>
          </cell>
          <cell r="B611">
            <v>2.5337792066303928</v>
          </cell>
          <cell r="C611">
            <v>3.023484601130713</v>
          </cell>
          <cell r="D611">
            <v>3.100531760563221</v>
          </cell>
          <cell r="E611">
            <v>2.6274454741102589</v>
          </cell>
          <cell r="F611">
            <v>3.5681925131495329</v>
          </cell>
        </row>
        <row r="612">
          <cell r="A612">
            <v>44557.458333333343</v>
          </cell>
          <cell r="B612">
            <v>2.5266358064094852</v>
          </cell>
          <cell r="C612">
            <v>3.0061698082932291</v>
          </cell>
          <cell r="D612">
            <v>3.0971526503301301</v>
          </cell>
          <cell r="E612">
            <v>2.552557767576014</v>
          </cell>
          <cell r="F612">
            <v>3.5401937312717582</v>
          </cell>
        </row>
        <row r="613">
          <cell r="A613">
            <v>44557.5</v>
          </cell>
          <cell r="B613">
            <v>2.528856203966376</v>
          </cell>
          <cell r="C613">
            <v>3.0070920738911018</v>
          </cell>
          <cell r="D613">
            <v>3.0770891833211569</v>
          </cell>
          <cell r="E613">
            <v>2.5864265795764259</v>
          </cell>
          <cell r="F613">
            <v>3.5683538230039731</v>
          </cell>
        </row>
        <row r="614">
          <cell r="A614">
            <v>44557.541666666657</v>
          </cell>
          <cell r="B614">
            <v>2.573107157297148</v>
          </cell>
          <cell r="C614">
            <v>3.0425249231513138</v>
          </cell>
          <cell r="D614">
            <v>3.081101876722951</v>
          </cell>
          <cell r="E614">
            <v>2.6169085103767968</v>
          </cell>
          <cell r="F614">
            <v>3.584507852712878</v>
          </cell>
        </row>
        <row r="615">
          <cell r="A615">
            <v>44557.583333333343</v>
          </cell>
          <cell r="B615">
            <v>2.5548954116790088</v>
          </cell>
          <cell r="C615">
            <v>3.043298436233401</v>
          </cell>
          <cell r="D615">
            <v>3.120172838793057</v>
          </cell>
          <cell r="E615">
            <v>2.7467389563783762</v>
          </cell>
          <cell r="F615">
            <v>3.5595509138045411</v>
          </cell>
        </row>
        <row r="616">
          <cell r="A616">
            <v>44557.625</v>
          </cell>
          <cell r="B616">
            <v>2.5006750976003782</v>
          </cell>
          <cell r="C616">
            <v>2.9928415828788082</v>
          </cell>
          <cell r="D616">
            <v>3.0916615962013578</v>
          </cell>
          <cell r="E616">
            <v>2.647766761310506</v>
          </cell>
          <cell r="F616">
            <v>3.5161585629602201</v>
          </cell>
        </row>
        <row r="617">
          <cell r="A617">
            <v>44557.666666666657</v>
          </cell>
          <cell r="B617">
            <v>2.502289932187209</v>
          </cell>
          <cell r="C617">
            <v>2.97865059287283</v>
          </cell>
          <cell r="D617">
            <v>3.0551249668060718</v>
          </cell>
          <cell r="E617">
            <v>2.4957334274419898</v>
          </cell>
          <cell r="F617">
            <v>3.4964557164536378</v>
          </cell>
        </row>
        <row r="618">
          <cell r="A618">
            <v>44557.708333333343</v>
          </cell>
          <cell r="B618">
            <v>2.4738509008524812</v>
          </cell>
          <cell r="C618">
            <v>2.956664971039666</v>
          </cell>
          <cell r="D618">
            <v>2.972970349264068</v>
          </cell>
          <cell r="E618">
            <v>2.4257378826411382</v>
          </cell>
          <cell r="F618">
            <v>3.4624654256966698</v>
          </cell>
        </row>
        <row r="619">
          <cell r="A619">
            <v>44557.75</v>
          </cell>
          <cell r="B619">
            <v>2.4788860448072492</v>
          </cell>
          <cell r="C619">
            <v>2.9424442305305298</v>
          </cell>
          <cell r="D619">
            <v>2.9313650545191452</v>
          </cell>
          <cell r="E619">
            <v>2.336173690906715</v>
          </cell>
          <cell r="F619">
            <v>3.4702543872396219</v>
          </cell>
        </row>
        <row r="620">
          <cell r="A620">
            <v>44557.791666666657</v>
          </cell>
          <cell r="B620">
            <v>2.445524010808505</v>
          </cell>
          <cell r="C620">
            <v>2.9100161820891941</v>
          </cell>
          <cell r="D620">
            <v>2.8445641604066418</v>
          </cell>
          <cell r="E620">
            <v>2.186398277838228</v>
          </cell>
          <cell r="F620">
            <v>3.4055460913443221</v>
          </cell>
        </row>
        <row r="621">
          <cell r="A621">
            <v>44557.833333333343</v>
          </cell>
          <cell r="B621">
            <v>2.4052765015575832</v>
          </cell>
          <cell r="C621">
            <v>2.827518036834308</v>
          </cell>
          <cell r="D621">
            <v>2.8061267815052409</v>
          </cell>
          <cell r="E621">
            <v>2.1209185746374311</v>
          </cell>
          <cell r="F621">
            <v>3.392456948869774</v>
          </cell>
        </row>
        <row r="622">
          <cell r="A622">
            <v>44557.875</v>
          </cell>
          <cell r="B622">
            <v>2.3458752598462049</v>
          </cell>
          <cell r="C622">
            <v>2.7402003100679582</v>
          </cell>
          <cell r="D622">
            <v>2.7151019996013761</v>
          </cell>
          <cell r="E622">
            <v>2.0046356534360159</v>
          </cell>
          <cell r="F622">
            <v>3.3077692752888508</v>
          </cell>
        </row>
        <row r="623">
          <cell r="A623">
            <v>44557.916666666657</v>
          </cell>
          <cell r="B623">
            <v>2.341916672282657</v>
          </cell>
          <cell r="C623">
            <v>2.7372252597522388</v>
          </cell>
          <cell r="D623">
            <v>2.722704997625828</v>
          </cell>
          <cell r="E623">
            <v>2.0565678318366478</v>
          </cell>
          <cell r="F623">
            <v>3.2820518756381549</v>
          </cell>
        </row>
        <row r="624">
          <cell r="A624">
            <v>44557.958333333343</v>
          </cell>
          <cell r="B624">
            <v>2.3472545977224559</v>
          </cell>
          <cell r="C624">
            <v>2.7182146882347951</v>
          </cell>
          <cell r="D624">
            <v>2.6977840596567888</v>
          </cell>
          <cell r="E624">
            <v>2.01291469636945</v>
          </cell>
          <cell r="F624">
            <v>3.2804157328288359</v>
          </cell>
        </row>
        <row r="625">
          <cell r="A625">
            <v>44558</v>
          </cell>
          <cell r="B625">
            <v>2.2598404615812089</v>
          </cell>
          <cell r="C625">
            <v>2.6706436336864501</v>
          </cell>
          <cell r="D625">
            <v>2.6073928609216268</v>
          </cell>
          <cell r="E625">
            <v>1.8827079302345331</v>
          </cell>
          <cell r="F625">
            <v>3.228520048229043</v>
          </cell>
        </row>
        <row r="626">
          <cell r="A626">
            <v>44558</v>
          </cell>
          <cell r="B626">
            <v>2.274923465187364</v>
          </cell>
          <cell r="C626">
            <v>2.7034584386688292</v>
          </cell>
          <cell r="D626">
            <v>2.6310466325532591</v>
          </cell>
          <cell r="E626">
            <v>2.0482887889032142</v>
          </cell>
          <cell r="F626">
            <v>3.2969615150413811</v>
          </cell>
        </row>
        <row r="627">
          <cell r="A627">
            <v>44558.041666666657</v>
          </cell>
          <cell r="B627">
            <v>2.2773008605513079</v>
          </cell>
          <cell r="C627">
            <v>2.70809951716135</v>
          </cell>
          <cell r="D627">
            <v>2.6367488810715982</v>
          </cell>
          <cell r="E627">
            <v>1.9907118085025131</v>
          </cell>
          <cell r="F627">
            <v>3.3000494465406578</v>
          </cell>
        </row>
        <row r="628">
          <cell r="A628">
            <v>44558.083333333343</v>
          </cell>
          <cell r="B628">
            <v>2.2778615670050679</v>
          </cell>
          <cell r="C628">
            <v>2.719880716411597</v>
          </cell>
          <cell r="D628">
            <v>2.619008552347875</v>
          </cell>
          <cell r="E628">
            <v>1.9756590031689969</v>
          </cell>
          <cell r="F628">
            <v>3.2727880811403232</v>
          </cell>
        </row>
        <row r="629">
          <cell r="A629">
            <v>44558.125</v>
          </cell>
          <cell r="B629">
            <v>2.294110840035045</v>
          </cell>
          <cell r="C629">
            <v>2.728895118868226</v>
          </cell>
          <cell r="D629">
            <v>2.6506877107830951</v>
          </cell>
          <cell r="E629">
            <v>1.9963566105025821</v>
          </cell>
          <cell r="F629">
            <v>3.2809457509219961</v>
          </cell>
        </row>
        <row r="630">
          <cell r="A630">
            <v>44558.166666666657</v>
          </cell>
          <cell r="B630">
            <v>2.2567229336983008</v>
          </cell>
          <cell r="C630">
            <v>2.6845668691640139</v>
          </cell>
          <cell r="D630">
            <v>2.6242884120870782</v>
          </cell>
          <cell r="E630">
            <v>1.95345611530206</v>
          </cell>
          <cell r="F630">
            <v>3.2463102207472669</v>
          </cell>
        </row>
        <row r="631">
          <cell r="A631">
            <v>44558.208333333343</v>
          </cell>
          <cell r="B631">
            <v>2.2586181215120109</v>
          </cell>
          <cell r="C631">
            <v>2.7047972113109031</v>
          </cell>
          <cell r="D631">
            <v>2.668639233896386</v>
          </cell>
          <cell r="E631">
            <v>2.0260859010362768</v>
          </cell>
          <cell r="F631">
            <v>3.2824666724067151</v>
          </cell>
        </row>
        <row r="632">
          <cell r="A632">
            <v>44558.25</v>
          </cell>
          <cell r="B632">
            <v>2.2752150325433189</v>
          </cell>
          <cell r="C632">
            <v>2.7261580725777641</v>
          </cell>
          <cell r="D632">
            <v>2.7256617190797821</v>
          </cell>
          <cell r="E632">
            <v>2.165324350371304</v>
          </cell>
          <cell r="F632">
            <v>3.3219645424795581</v>
          </cell>
        </row>
        <row r="633">
          <cell r="A633">
            <v>44558.291666666657</v>
          </cell>
          <cell r="B633">
            <v>2.264247614307767</v>
          </cell>
          <cell r="C633">
            <v>2.7175006761590228</v>
          </cell>
          <cell r="D633">
            <v>2.6893362840740629</v>
          </cell>
          <cell r="E633">
            <v>2.0275911815696288</v>
          </cell>
          <cell r="F633">
            <v>3.289840837181107</v>
          </cell>
        </row>
        <row r="634">
          <cell r="A634">
            <v>44558.333333333343</v>
          </cell>
          <cell r="B634">
            <v>2.2555005936291042</v>
          </cell>
          <cell r="C634">
            <v>2.707980515148722</v>
          </cell>
          <cell r="D634">
            <v>2.680043730933066</v>
          </cell>
          <cell r="E634">
            <v>2.0290964621029808</v>
          </cell>
          <cell r="F634">
            <v>3.2542374478797398</v>
          </cell>
        </row>
        <row r="635">
          <cell r="A635">
            <v>44558.375</v>
          </cell>
          <cell r="B635">
            <v>2.2612085853283839</v>
          </cell>
          <cell r="C635">
            <v>2.6611829736824628</v>
          </cell>
          <cell r="D635">
            <v>2.681522091660042</v>
          </cell>
          <cell r="E635">
            <v>2.1416161819710151</v>
          </cell>
          <cell r="F635">
            <v>3.2080336967151828</v>
          </cell>
        </row>
        <row r="636">
          <cell r="A636">
            <v>44558.416666666657</v>
          </cell>
          <cell r="B636">
            <v>2.2483796216663472</v>
          </cell>
          <cell r="C636">
            <v>2.6321464826010459</v>
          </cell>
          <cell r="D636">
            <v>2.6413951576420969</v>
          </cell>
          <cell r="E636">
            <v>2.0817812807702878</v>
          </cell>
          <cell r="F636">
            <v>3.1705637219552969</v>
          </cell>
        </row>
        <row r="637">
          <cell r="A637">
            <v>44558.458333333343</v>
          </cell>
          <cell r="B637">
            <v>2.212404695593079</v>
          </cell>
          <cell r="C637">
            <v>2.6362223015335808</v>
          </cell>
          <cell r="D637">
            <v>2.6259779672036232</v>
          </cell>
          <cell r="E637">
            <v>1.9865722870357969</v>
          </cell>
          <cell r="F637">
            <v>3.1234612444588601</v>
          </cell>
        </row>
        <row r="638">
          <cell r="A638">
            <v>44558.5</v>
          </cell>
          <cell r="B638">
            <v>2.145153563529056</v>
          </cell>
          <cell r="C638">
            <v>2.525133922744637</v>
          </cell>
          <cell r="D638">
            <v>2.4977829727357661</v>
          </cell>
          <cell r="E638">
            <v>1.8917396134346429</v>
          </cell>
          <cell r="F638">
            <v>3.056655920455841</v>
          </cell>
        </row>
        <row r="639">
          <cell r="A639">
            <v>44558.541666666657</v>
          </cell>
          <cell r="B639">
            <v>2.1193722807851532</v>
          </cell>
          <cell r="C639">
            <v>2.5362606109254262</v>
          </cell>
          <cell r="D639">
            <v>2.4316791288009401</v>
          </cell>
          <cell r="E639">
            <v>1.8134650257003571</v>
          </cell>
          <cell r="F639">
            <v>3.020775999975434</v>
          </cell>
        </row>
        <row r="640">
          <cell r="A640">
            <v>44558.583333333343</v>
          </cell>
          <cell r="B640">
            <v>2.1042444206626971</v>
          </cell>
          <cell r="C640">
            <v>2.5351003413022961</v>
          </cell>
          <cell r="D640">
            <v>2.419641048595556</v>
          </cell>
          <cell r="E640">
            <v>1.758522286233023</v>
          </cell>
          <cell r="F640">
            <v>3.0455946732942509</v>
          </cell>
        </row>
        <row r="641">
          <cell r="A641">
            <v>44558.625</v>
          </cell>
          <cell r="B641">
            <v>2.1180041570379768</v>
          </cell>
          <cell r="C641">
            <v>2.561875794143766</v>
          </cell>
          <cell r="D641">
            <v>2.4257656858930319</v>
          </cell>
          <cell r="E641">
            <v>1.764167088233092</v>
          </cell>
          <cell r="F641">
            <v>3.067417592173471</v>
          </cell>
        </row>
        <row r="642">
          <cell r="A642">
            <v>44558.666666666657</v>
          </cell>
          <cell r="B642">
            <v>2.090787465772447</v>
          </cell>
          <cell r="C642">
            <v>2.5101991701597282</v>
          </cell>
          <cell r="D642">
            <v>2.3284050723021221</v>
          </cell>
          <cell r="E642">
            <v>1.6757318568986821</v>
          </cell>
          <cell r="F642">
            <v>3.0105673906158832</v>
          </cell>
        </row>
        <row r="643">
          <cell r="A643">
            <v>44558.708333333343</v>
          </cell>
          <cell r="B643">
            <v>2.1052088357631651</v>
          </cell>
          <cell r="C643">
            <v>2.5000244980799691</v>
          </cell>
          <cell r="D643">
            <v>2.3482573449215272</v>
          </cell>
          <cell r="E643">
            <v>1.7645434083664291</v>
          </cell>
          <cell r="F643">
            <v>3.0266983760598691</v>
          </cell>
        </row>
        <row r="644">
          <cell r="A644">
            <v>44558.75</v>
          </cell>
          <cell r="B644">
            <v>2.0907201809979958</v>
          </cell>
          <cell r="C644">
            <v>2.4918133592085852</v>
          </cell>
          <cell r="D644">
            <v>2.2853214168302229</v>
          </cell>
          <cell r="E644">
            <v>1.7190086722325419</v>
          </cell>
          <cell r="F644">
            <v>2.9773375606012742</v>
          </cell>
        </row>
        <row r="645">
          <cell r="A645">
            <v>44558.791666666657</v>
          </cell>
          <cell r="B645">
            <v>2.1149426998004461</v>
          </cell>
          <cell r="C645">
            <v>2.5405149328769041</v>
          </cell>
          <cell r="D645">
            <v>2.3520588439337531</v>
          </cell>
          <cell r="E645">
            <v>1.775833012366566</v>
          </cell>
          <cell r="F645">
            <v>3.0109360988546028</v>
          </cell>
        </row>
        <row r="646">
          <cell r="A646">
            <v>44558.833333333343</v>
          </cell>
          <cell r="B646">
            <v>2.1113205361091532</v>
          </cell>
          <cell r="C646">
            <v>2.546227029483084</v>
          </cell>
          <cell r="D646">
            <v>2.336641653495279</v>
          </cell>
          <cell r="E646">
            <v>1.7675539694331319</v>
          </cell>
          <cell r="F646">
            <v>2.9937220329593792</v>
          </cell>
        </row>
        <row r="647">
          <cell r="A647">
            <v>44558.875</v>
          </cell>
          <cell r="B647">
            <v>2.1390194349249172</v>
          </cell>
          <cell r="C647">
            <v>2.5740139994318989</v>
          </cell>
          <cell r="D647">
            <v>2.3820484472524281</v>
          </cell>
          <cell r="E647">
            <v>1.817228227033737</v>
          </cell>
          <cell r="F647">
            <v>3.02483179060135</v>
          </cell>
        </row>
        <row r="648">
          <cell r="A648">
            <v>44559</v>
          </cell>
          <cell r="B648">
            <v>2.1405557706082212</v>
          </cell>
          <cell r="C648">
            <v>2.5847539310716452</v>
          </cell>
          <cell r="D648">
            <v>2.3890178621081768</v>
          </cell>
          <cell r="E648">
            <v>1.818733507567089</v>
          </cell>
          <cell r="F648">
            <v>3.0326898849390629</v>
          </cell>
        </row>
        <row r="649">
          <cell r="A649">
            <v>44559.041666666657</v>
          </cell>
          <cell r="B649">
            <v>2.1169163865176821</v>
          </cell>
          <cell r="C649">
            <v>2.5494995848303752</v>
          </cell>
          <cell r="D649">
            <v>2.3577610924520931</v>
          </cell>
          <cell r="E649">
            <v>1.783735735166663</v>
          </cell>
          <cell r="F649">
            <v>2.971991291139839</v>
          </cell>
        </row>
        <row r="650">
          <cell r="A650">
            <v>44559.083333333343</v>
          </cell>
          <cell r="B650">
            <v>2.1301154164392022</v>
          </cell>
          <cell r="C650">
            <v>2.5373613795422418</v>
          </cell>
          <cell r="D650">
            <v>2.3556491485564108</v>
          </cell>
          <cell r="E650">
            <v>1.774704051966552</v>
          </cell>
          <cell r="F650">
            <v>2.961229619422209</v>
          </cell>
        </row>
        <row r="651">
          <cell r="A651">
            <v>44559.125</v>
          </cell>
          <cell r="B651">
            <v>2.1253269833240882</v>
          </cell>
          <cell r="C651">
            <v>2.5537539067818531</v>
          </cell>
          <cell r="D651">
            <v>2.3602954251269108</v>
          </cell>
          <cell r="E651">
            <v>1.717879711832528</v>
          </cell>
          <cell r="F651">
            <v>2.964156241067045</v>
          </cell>
        </row>
        <row r="652">
          <cell r="A652">
            <v>44559.166666666657</v>
          </cell>
          <cell r="B652">
            <v>2.0946451261743189</v>
          </cell>
          <cell r="C652">
            <v>2.537004373504355</v>
          </cell>
          <cell r="D652">
            <v>2.3269267115751449</v>
          </cell>
          <cell r="E652">
            <v>1.6708396951652891</v>
          </cell>
          <cell r="F652">
            <v>2.9593860782286101</v>
          </cell>
        </row>
        <row r="653">
          <cell r="A653">
            <v>44559.208333333343</v>
          </cell>
          <cell r="B653">
            <v>2.1097057015223228</v>
          </cell>
          <cell r="C653">
            <v>2.5665763736426022</v>
          </cell>
          <cell r="D653">
            <v>2.3678984231513631</v>
          </cell>
          <cell r="E653">
            <v>1.7069664279657291</v>
          </cell>
          <cell r="F653">
            <v>2.9771301622169939</v>
          </cell>
        </row>
        <row r="654">
          <cell r="A654">
            <v>44559.25</v>
          </cell>
          <cell r="B654">
            <v>2.136451399366694</v>
          </cell>
          <cell r="C654">
            <v>2.5730917338340258</v>
          </cell>
          <cell r="D654">
            <v>2.3636745353599999</v>
          </cell>
          <cell r="E654">
            <v>1.688150421298833</v>
          </cell>
          <cell r="F654">
            <v>2.982614697267949</v>
          </cell>
        </row>
        <row r="655">
          <cell r="A655">
            <v>44559.291666666657</v>
          </cell>
          <cell r="B655">
            <v>2.108348791904223</v>
          </cell>
          <cell r="C655">
            <v>2.470184743413308</v>
          </cell>
          <cell r="D655">
            <v>2.363252146580864</v>
          </cell>
          <cell r="E655">
            <v>1.679495058232062</v>
          </cell>
          <cell r="F655">
            <v>2.9715995386361991</v>
          </cell>
        </row>
        <row r="656">
          <cell r="A656">
            <v>44559.333333333343</v>
          </cell>
          <cell r="B656">
            <v>2.1136755032149468</v>
          </cell>
          <cell r="C656">
            <v>2.468280711211249</v>
          </cell>
          <cell r="D656">
            <v>2.3609290082956149</v>
          </cell>
          <cell r="E656">
            <v>1.6847635400987919</v>
          </cell>
          <cell r="F656">
            <v>2.9400058514309082</v>
          </cell>
        </row>
        <row r="657">
          <cell r="A657">
            <v>44559.375</v>
          </cell>
          <cell r="B657">
            <v>2.0104718733358071</v>
          </cell>
          <cell r="C657">
            <v>2.375012883813461</v>
          </cell>
          <cell r="D657">
            <v>2.234001180165166</v>
          </cell>
          <cell r="E657">
            <v>1.580899183297529</v>
          </cell>
          <cell r="F657">
            <v>2.855571664764105</v>
          </cell>
        </row>
        <row r="658">
          <cell r="A658">
            <v>44559.416666666657</v>
          </cell>
          <cell r="B658">
            <v>2.0738989873851841</v>
          </cell>
          <cell r="C658">
            <v>2.406935173701124</v>
          </cell>
          <cell r="D658">
            <v>2.2437161220853001</v>
          </cell>
          <cell r="E658">
            <v>1.661808011965179</v>
          </cell>
          <cell r="F658">
            <v>2.8969591645603869</v>
          </cell>
        </row>
        <row r="659">
          <cell r="A659">
            <v>44559.458333333343</v>
          </cell>
          <cell r="B659">
            <v>2.1208413316940051</v>
          </cell>
          <cell r="C659">
            <v>2.4524534435316241</v>
          </cell>
          <cell r="D659">
            <v>2.327771489133418</v>
          </cell>
          <cell r="E659">
            <v>1.770940850633173</v>
          </cell>
          <cell r="F659">
            <v>2.925027079232922</v>
          </cell>
        </row>
        <row r="660">
          <cell r="A660">
            <v>44559.5</v>
          </cell>
          <cell r="B660">
            <v>2.135296344071949</v>
          </cell>
          <cell r="C660">
            <v>2.45947456227672</v>
          </cell>
          <cell r="D660">
            <v>2.3560715373355472</v>
          </cell>
          <cell r="E660">
            <v>1.7991648606335171</v>
          </cell>
          <cell r="F660">
            <v>2.957427315710413</v>
          </cell>
        </row>
        <row r="661">
          <cell r="A661">
            <v>44559.541666666657</v>
          </cell>
          <cell r="B661">
            <v>2.1109728981078222</v>
          </cell>
          <cell r="C661">
            <v>2.4372806869214569</v>
          </cell>
          <cell r="D661">
            <v>2.3144662425906248</v>
          </cell>
          <cell r="E661">
            <v>1.840560075300687</v>
          </cell>
          <cell r="F661">
            <v>2.9275158598442799</v>
          </cell>
        </row>
        <row r="662">
          <cell r="A662">
            <v>44559.583333333343</v>
          </cell>
          <cell r="B662">
            <v>2.0914939559041859</v>
          </cell>
          <cell r="C662">
            <v>2.416068578170381</v>
          </cell>
          <cell r="D662">
            <v>2.2848990280510861</v>
          </cell>
          <cell r="E662">
            <v>1.869536725567706</v>
          </cell>
          <cell r="F662">
            <v>2.9148645584032109</v>
          </cell>
        </row>
        <row r="663">
          <cell r="A663">
            <v>44559.625</v>
          </cell>
          <cell r="B663">
            <v>2.0887464942807599</v>
          </cell>
          <cell r="C663">
            <v>2.4953239185811338</v>
          </cell>
          <cell r="D663">
            <v>2.2990490521521512</v>
          </cell>
          <cell r="E663">
            <v>1.8834605705012091</v>
          </cell>
          <cell r="F663">
            <v>2.9588791044003711</v>
          </cell>
        </row>
        <row r="664">
          <cell r="A664">
            <v>44559.666666666657</v>
          </cell>
          <cell r="B664">
            <v>2.044360971401086</v>
          </cell>
          <cell r="C664">
            <v>2.4403449887466468</v>
          </cell>
          <cell r="D664">
            <v>2.2578661461863652</v>
          </cell>
          <cell r="E664">
            <v>1.7720698110331869</v>
          </cell>
          <cell r="F664">
            <v>2.9151871781120899</v>
          </cell>
        </row>
        <row r="665">
          <cell r="A665">
            <v>44559.708333333343</v>
          </cell>
          <cell r="B665">
            <v>2.069917971563485</v>
          </cell>
          <cell r="C665">
            <v>2.458165540137804</v>
          </cell>
          <cell r="D665">
            <v>2.2530086752262979</v>
          </cell>
          <cell r="E665">
            <v>1.9165767422349449</v>
          </cell>
          <cell r="F665">
            <v>2.928068922202359</v>
          </cell>
        </row>
        <row r="666">
          <cell r="A666">
            <v>44559.75</v>
          </cell>
          <cell r="B666">
            <v>2.055305961378489</v>
          </cell>
          <cell r="C666">
            <v>2.4207096566629032</v>
          </cell>
          <cell r="D666">
            <v>2.2604004788611829</v>
          </cell>
          <cell r="E666">
            <v>1.9098029798348619</v>
          </cell>
          <cell r="F666">
            <v>2.893272082173191</v>
          </cell>
        </row>
        <row r="667">
          <cell r="A667">
            <v>44559.791666666657</v>
          </cell>
          <cell r="B667">
            <v>2.0609242400451682</v>
          </cell>
          <cell r="C667">
            <v>2.4203526506250168</v>
          </cell>
          <cell r="D667">
            <v>2.253642258395002</v>
          </cell>
          <cell r="E667">
            <v>2.0599547130366891</v>
          </cell>
          <cell r="F667">
            <v>2.917122896365369</v>
          </cell>
        </row>
        <row r="668">
          <cell r="A668">
            <v>44559.833333333343</v>
          </cell>
          <cell r="B668">
            <v>1.967746041559264</v>
          </cell>
          <cell r="C668">
            <v>2.317118404669571</v>
          </cell>
          <cell r="D668">
            <v>2.1512129794544581</v>
          </cell>
          <cell r="E668">
            <v>1.9451770723686259</v>
          </cell>
          <cell r="F668">
            <v>2.826121094196373</v>
          </cell>
        </row>
        <row r="669">
          <cell r="A669">
            <v>44559.875</v>
          </cell>
          <cell r="B669">
            <v>1.9939310329498749</v>
          </cell>
          <cell r="C669">
            <v>2.3573113344349328</v>
          </cell>
          <cell r="D669">
            <v>2.144243564598709</v>
          </cell>
          <cell r="E669">
            <v>1.989959168235838</v>
          </cell>
          <cell r="F669">
            <v>2.8533824595967072</v>
          </cell>
        </row>
        <row r="670">
          <cell r="A670">
            <v>44559.916666666657</v>
          </cell>
          <cell r="B670">
            <v>1.980586219350378</v>
          </cell>
          <cell r="C670">
            <v>2.358055097013863</v>
          </cell>
          <cell r="D670">
            <v>2.0935569111023571</v>
          </cell>
          <cell r="E670">
            <v>1.8721709665010711</v>
          </cell>
          <cell r="F670">
            <v>2.841514663162918</v>
          </cell>
        </row>
        <row r="671">
          <cell r="A671">
            <v>44559.958333333343</v>
          </cell>
          <cell r="B671">
            <v>1.991856419070962</v>
          </cell>
          <cell r="C671">
            <v>2.35808484751702</v>
          </cell>
          <cell r="D671">
            <v>2.0806740533387011</v>
          </cell>
          <cell r="E671">
            <v>1.924479465035041</v>
          </cell>
          <cell r="F671">
            <v>2.82828725509885</v>
          </cell>
        </row>
        <row r="672">
          <cell r="A672">
            <v>44560</v>
          </cell>
          <cell r="B672">
            <v>1.9745978744242161</v>
          </cell>
          <cell r="C672">
            <v>2.343626102982626</v>
          </cell>
          <cell r="D672">
            <v>2.0407583137103229</v>
          </cell>
          <cell r="E672">
            <v>1.7969069398334889</v>
          </cell>
          <cell r="F672">
            <v>2.8165116357247411</v>
          </cell>
        </row>
        <row r="673">
          <cell r="A673">
            <v>44560</v>
          </cell>
          <cell r="B673">
            <v>1.9974634836085661</v>
          </cell>
          <cell r="C673">
            <v>2.3784936926828508</v>
          </cell>
          <cell r="D673">
            <v>2.0897554120901298</v>
          </cell>
          <cell r="E673">
            <v>1.8578708014342309</v>
          </cell>
          <cell r="F673">
            <v>2.8241392874132538</v>
          </cell>
        </row>
        <row r="674">
          <cell r="A674">
            <v>44560.041666666657</v>
          </cell>
          <cell r="B674">
            <v>2.001904278722348</v>
          </cell>
          <cell r="C674">
            <v>2.3917326665877998</v>
          </cell>
          <cell r="D674">
            <v>2.110452462267808</v>
          </cell>
          <cell r="E674">
            <v>1.9376506697018681</v>
          </cell>
          <cell r="F674">
            <v>2.8384036873987211</v>
          </cell>
        </row>
        <row r="675">
          <cell r="A675">
            <v>44560.083333333343</v>
          </cell>
          <cell r="B675">
            <v>2.0166060019399459</v>
          </cell>
          <cell r="C675">
            <v>2.4161578296798529</v>
          </cell>
          <cell r="D675">
            <v>2.1410756487551881</v>
          </cell>
          <cell r="E675">
            <v>2.1547873866378429</v>
          </cell>
          <cell r="F675">
            <v>2.8709652337306508</v>
          </cell>
        </row>
        <row r="676">
          <cell r="A676">
            <v>44560.125</v>
          </cell>
          <cell r="B676">
            <v>2.0256445899745632</v>
          </cell>
          <cell r="C676">
            <v>2.4715532665585398</v>
          </cell>
          <cell r="D676">
            <v>2.1778234725400432</v>
          </cell>
          <cell r="E676">
            <v>2.137100340370961</v>
          </cell>
          <cell r="F676">
            <v>2.895299977486149</v>
          </cell>
        </row>
        <row r="677">
          <cell r="A677">
            <v>44560.166666666657</v>
          </cell>
          <cell r="B677">
            <v>2.0063114314489039</v>
          </cell>
          <cell r="C677">
            <v>2.419936143580816</v>
          </cell>
          <cell r="D677">
            <v>2.1412868431447549</v>
          </cell>
          <cell r="E677">
            <v>2.143121462504368</v>
          </cell>
          <cell r="F677">
            <v>2.869536489305613</v>
          </cell>
        </row>
        <row r="678">
          <cell r="A678">
            <v>44560.208333333343</v>
          </cell>
          <cell r="B678">
            <v>2.001960349367724</v>
          </cell>
          <cell r="C678">
            <v>2.4276415238985281</v>
          </cell>
          <cell r="D678">
            <v>2.1507905906753209</v>
          </cell>
          <cell r="E678">
            <v>2.15328210610449</v>
          </cell>
          <cell r="F678">
            <v>2.8630840951280181</v>
          </cell>
        </row>
        <row r="679">
          <cell r="A679">
            <v>44560.25</v>
          </cell>
          <cell r="B679">
            <v>2.022930770738363</v>
          </cell>
          <cell r="C679">
            <v>2.4707202524701382</v>
          </cell>
          <cell r="D679">
            <v>2.164095837218114</v>
          </cell>
          <cell r="E679">
            <v>2.140110901437664</v>
          </cell>
          <cell r="F679">
            <v>2.8806438249970419</v>
          </cell>
        </row>
        <row r="680">
          <cell r="A680">
            <v>44560.291666666657</v>
          </cell>
          <cell r="B680">
            <v>2.0854158979454218</v>
          </cell>
          <cell r="C680">
            <v>2.5273354599782691</v>
          </cell>
          <cell r="D680">
            <v>2.2409705950209151</v>
          </cell>
          <cell r="E680">
            <v>2.232309334105453</v>
          </cell>
          <cell r="F680">
            <v>2.9187359949097682</v>
          </cell>
        </row>
        <row r="681">
          <cell r="A681">
            <v>44560.333333333343</v>
          </cell>
          <cell r="B681">
            <v>2.085292542525595</v>
          </cell>
          <cell r="C681">
            <v>2.509217403555541</v>
          </cell>
          <cell r="D681">
            <v>2.2625124227568638</v>
          </cell>
          <cell r="E681">
            <v>2.3572476183736391</v>
          </cell>
          <cell r="F681">
            <v>2.9247505480538818</v>
          </cell>
        </row>
        <row r="682">
          <cell r="A682">
            <v>44560.375</v>
          </cell>
          <cell r="B682">
            <v>2.0652753221263489</v>
          </cell>
          <cell r="C682">
            <v>2.461973604541924</v>
          </cell>
          <cell r="D682">
            <v>2.2200623504536692</v>
          </cell>
          <cell r="E682">
            <v>2.3433237734401362</v>
          </cell>
          <cell r="F682">
            <v>2.9126523089708929</v>
          </cell>
        </row>
        <row r="683">
          <cell r="A683">
            <v>44560.416666666657</v>
          </cell>
          <cell r="B683">
            <v>2.0696712607238301</v>
          </cell>
          <cell r="C683">
            <v>2.4644131458008141</v>
          </cell>
          <cell r="D683">
            <v>2.2473064267079592</v>
          </cell>
          <cell r="E683">
            <v>2.2706939877059189</v>
          </cell>
          <cell r="F683">
            <v>2.910808767777294</v>
          </cell>
        </row>
        <row r="684">
          <cell r="A684">
            <v>44560.458333333343</v>
          </cell>
          <cell r="B684">
            <v>2.049497042517531</v>
          </cell>
          <cell r="C684">
            <v>2.44751486000753</v>
          </cell>
          <cell r="D684">
            <v>2.2044339656256269</v>
          </cell>
          <cell r="E684">
            <v>2.194301000638323</v>
          </cell>
          <cell r="F684">
            <v>2.9002775387088642</v>
          </cell>
        </row>
        <row r="685">
          <cell r="A685">
            <v>44560.5</v>
          </cell>
          <cell r="B685">
            <v>2.095833823856291</v>
          </cell>
          <cell r="C685">
            <v>2.4835129688277289</v>
          </cell>
          <cell r="D685">
            <v>2.2540646471741388</v>
          </cell>
          <cell r="E685">
            <v>2.3745583445071832</v>
          </cell>
          <cell r="F685">
            <v>2.9309494553173572</v>
          </cell>
        </row>
        <row r="686">
          <cell r="A686">
            <v>44560.541666666657</v>
          </cell>
          <cell r="B686">
            <v>2.1023155904617621</v>
          </cell>
          <cell r="C686">
            <v>2.4725647836658839</v>
          </cell>
          <cell r="D686">
            <v>2.2500519537723438</v>
          </cell>
          <cell r="E686">
            <v>2.366655621707086</v>
          </cell>
          <cell r="F686">
            <v>2.9186899063799281</v>
          </cell>
        </row>
        <row r="687">
          <cell r="A687">
            <v>44560.583333333343</v>
          </cell>
          <cell r="B687">
            <v>2.1252709126787122</v>
          </cell>
          <cell r="C687">
            <v>2.4822634476951282</v>
          </cell>
          <cell r="D687">
            <v>2.2513191201097529</v>
          </cell>
          <cell r="E687">
            <v>2.3847189881073061</v>
          </cell>
          <cell r="F687">
            <v>2.9238057331921632</v>
          </cell>
        </row>
        <row r="688">
          <cell r="A688">
            <v>44560.625</v>
          </cell>
          <cell r="B688">
            <v>2.0918528080345919</v>
          </cell>
          <cell r="C688">
            <v>2.4584630451693759</v>
          </cell>
          <cell r="D688">
            <v>2.217105628999716</v>
          </cell>
          <cell r="E688">
            <v>2.304939119839668</v>
          </cell>
          <cell r="F688">
            <v>2.910670502187775</v>
          </cell>
        </row>
        <row r="689">
          <cell r="A689">
            <v>44560.666666666657</v>
          </cell>
          <cell r="B689">
            <v>2.0506072412959759</v>
          </cell>
          <cell r="C689">
            <v>2.4137480389241208</v>
          </cell>
          <cell r="D689">
            <v>2.1784570557087468</v>
          </cell>
          <cell r="E689">
            <v>2.2831125521060698</v>
          </cell>
          <cell r="F689">
            <v>2.8846304828281979</v>
          </cell>
        </row>
        <row r="690">
          <cell r="A690">
            <v>44560.708333333343</v>
          </cell>
          <cell r="B690">
            <v>2.0641426950897528</v>
          </cell>
          <cell r="C690">
            <v>2.43174709333422</v>
          </cell>
          <cell r="D690">
            <v>2.2046451600151959</v>
          </cell>
          <cell r="E690">
            <v>2.347463294906853</v>
          </cell>
          <cell r="F690">
            <v>2.8858287846040378</v>
          </cell>
        </row>
        <row r="691">
          <cell r="A691">
            <v>44560.75</v>
          </cell>
          <cell r="B691">
            <v>2.040144458868808</v>
          </cell>
          <cell r="C691">
            <v>2.410386232067359</v>
          </cell>
          <cell r="D691">
            <v>2.1757115286443609</v>
          </cell>
          <cell r="E691">
            <v>2.2996706379729379</v>
          </cell>
          <cell r="F691">
            <v>2.8503175723623499</v>
          </cell>
        </row>
        <row r="692">
          <cell r="A692">
            <v>44560.791666666657</v>
          </cell>
          <cell r="B692">
            <v>2.0439460486253029</v>
          </cell>
          <cell r="C692">
            <v>2.4121415117536329</v>
          </cell>
          <cell r="D692">
            <v>2.192184691030675</v>
          </cell>
          <cell r="E692">
            <v>2.3395605721067572</v>
          </cell>
          <cell r="F692">
            <v>2.8701356401935318</v>
          </cell>
        </row>
        <row r="693">
          <cell r="A693">
            <v>44560.833333333343</v>
          </cell>
          <cell r="B693">
            <v>2.038249271055097</v>
          </cell>
          <cell r="C693">
            <v>2.4254102361617389</v>
          </cell>
          <cell r="D693">
            <v>2.17359958474868</v>
          </cell>
          <cell r="E693">
            <v>2.455090853041495</v>
          </cell>
          <cell r="F693">
            <v>2.8727396421294902</v>
          </cell>
        </row>
        <row r="694">
          <cell r="A694">
            <v>44560.875</v>
          </cell>
          <cell r="B694">
            <v>2.04409183230328</v>
          </cell>
          <cell r="C694">
            <v>2.431925596353163</v>
          </cell>
          <cell r="D694">
            <v>2.1938742461472209</v>
          </cell>
          <cell r="E694">
            <v>2.3685372223737748</v>
          </cell>
          <cell r="F694">
            <v>2.8807590463216419</v>
          </cell>
        </row>
        <row r="695">
          <cell r="A695">
            <v>44561</v>
          </cell>
          <cell r="B695">
            <v>2.031431080577371</v>
          </cell>
          <cell r="C695">
            <v>2.3968497531308368</v>
          </cell>
          <cell r="D695">
            <v>2.1776122781504741</v>
          </cell>
          <cell r="E695">
            <v>2.3850953082406439</v>
          </cell>
          <cell r="F695">
            <v>2.840685069625799</v>
          </cell>
        </row>
        <row r="696">
          <cell r="A696">
            <v>44561.041666666657</v>
          </cell>
          <cell r="B696">
            <v>2.0516277270418208</v>
          </cell>
          <cell r="C696">
            <v>2.422405435342863</v>
          </cell>
          <cell r="D696">
            <v>2.2133041299874892</v>
          </cell>
          <cell r="E696">
            <v>2.3986428330408081</v>
          </cell>
          <cell r="F696">
            <v>2.8468839768892731</v>
          </cell>
        </row>
        <row r="697">
          <cell r="A697">
            <v>44561.083333333343</v>
          </cell>
          <cell r="B697">
            <v>2.0674957196832402</v>
          </cell>
          <cell r="C697">
            <v>2.429188550062702</v>
          </cell>
          <cell r="D697">
            <v>2.2259757933615769</v>
          </cell>
          <cell r="E697">
            <v>2.3809557867739271</v>
          </cell>
          <cell r="F697">
            <v>2.834739649276445</v>
          </cell>
        </row>
        <row r="698">
          <cell r="A698">
            <v>44561.125</v>
          </cell>
          <cell r="B698">
            <v>2.061260663917424</v>
          </cell>
          <cell r="C698">
            <v>2.4182998659071711</v>
          </cell>
          <cell r="D698">
            <v>2.2076018814691492</v>
          </cell>
          <cell r="E698">
            <v>2.3000469581062761</v>
          </cell>
          <cell r="F698">
            <v>2.831628673512248</v>
          </cell>
        </row>
        <row r="699">
          <cell r="A699">
            <v>44561.166666666657</v>
          </cell>
          <cell r="B699">
            <v>2.0725532918961589</v>
          </cell>
          <cell r="C699">
            <v>2.4412077533382059</v>
          </cell>
          <cell r="D699">
            <v>2.203377993677786</v>
          </cell>
          <cell r="E699">
            <v>2.3745583445071832</v>
          </cell>
          <cell r="F699">
            <v>2.8497184214744311</v>
          </cell>
        </row>
        <row r="700">
          <cell r="A700">
            <v>44561.208333333343</v>
          </cell>
          <cell r="B700">
            <v>2.0532313474995751</v>
          </cell>
          <cell r="C700">
            <v>2.4378161959782871</v>
          </cell>
          <cell r="D700">
            <v>2.1913399134724032</v>
          </cell>
          <cell r="E700">
            <v>2.3339157701066879</v>
          </cell>
          <cell r="F700">
            <v>2.8701356401935318</v>
          </cell>
        </row>
        <row r="701">
          <cell r="A701">
            <v>44561.25</v>
          </cell>
          <cell r="B701">
            <v>2.1892699473109238</v>
          </cell>
          <cell r="C701">
            <v>2.5227538824920619</v>
          </cell>
          <cell r="D701">
            <v>2.317000575265443</v>
          </cell>
          <cell r="E701">
            <v>2.534870721309133</v>
          </cell>
          <cell r="F701">
            <v>2.9738117880685171</v>
          </cell>
        </row>
        <row r="702">
          <cell r="A702">
            <v>44561.291666666657</v>
          </cell>
          <cell r="B702">
            <v>2.174837363191132</v>
          </cell>
          <cell r="C702">
            <v>2.5141559870796342</v>
          </cell>
          <cell r="D702">
            <v>2.2941915811920839</v>
          </cell>
          <cell r="E702">
            <v>2.5126678334421961</v>
          </cell>
          <cell r="F702">
            <v>2.939337567748229</v>
          </cell>
        </row>
        <row r="703">
          <cell r="A703">
            <v>44561.333333333343</v>
          </cell>
          <cell r="B703">
            <v>2.142978022488466</v>
          </cell>
          <cell r="C703">
            <v>2.4888978098991812</v>
          </cell>
          <cell r="D703">
            <v>2.2789855851431788</v>
          </cell>
          <cell r="E703">
            <v>2.5683632131762062</v>
          </cell>
          <cell r="F703">
            <v>2.9284145861761588</v>
          </cell>
        </row>
        <row r="704">
          <cell r="A704">
            <v>44561.375</v>
          </cell>
          <cell r="B704">
            <v>2.14023056086504</v>
          </cell>
          <cell r="C704">
            <v>2.4808056730404249</v>
          </cell>
          <cell r="D704">
            <v>2.2737057254039761</v>
          </cell>
          <cell r="E704">
            <v>2.612016348643404</v>
          </cell>
          <cell r="F704">
            <v>2.929082869858838</v>
          </cell>
        </row>
        <row r="705">
          <cell r="A705">
            <v>44561.416666666657</v>
          </cell>
          <cell r="B705">
            <v>2.140522128220995</v>
          </cell>
          <cell r="C705">
            <v>2.495056164052718</v>
          </cell>
          <cell r="D705">
            <v>2.276873641247497</v>
          </cell>
          <cell r="E705">
            <v>2.61276898891008</v>
          </cell>
          <cell r="F705">
            <v>2.9350974230029521</v>
          </cell>
        </row>
        <row r="706">
          <cell r="A706">
            <v>44561.458333333343</v>
          </cell>
          <cell r="B706">
            <v>2.136709324335424</v>
          </cell>
          <cell r="C706">
            <v>2.4874697857476349</v>
          </cell>
          <cell r="D706">
            <v>2.2783520019744739</v>
          </cell>
          <cell r="E706">
            <v>2.567986893042868</v>
          </cell>
          <cell r="F706">
            <v>2.9400058514309082</v>
          </cell>
        </row>
        <row r="707">
          <cell r="A707">
            <v>44561.5</v>
          </cell>
          <cell r="B707">
            <v>2.1385147991165332</v>
          </cell>
          <cell r="C707">
            <v>2.4833642163119429</v>
          </cell>
          <cell r="D707">
            <v>2.3047513006704912</v>
          </cell>
          <cell r="E707">
            <v>2.6361008371770298</v>
          </cell>
          <cell r="F707">
            <v>2.9325855981266749</v>
          </cell>
        </row>
        <row r="708">
          <cell r="A708">
            <v>44561.541666666657</v>
          </cell>
          <cell r="B708">
            <v>2.1436396561039039</v>
          </cell>
          <cell r="C708">
            <v>2.4914563531706988</v>
          </cell>
          <cell r="D708">
            <v>2.2884893326737439</v>
          </cell>
          <cell r="E708">
            <v>2.6003504245099291</v>
          </cell>
          <cell r="F708">
            <v>2.942702030426545</v>
          </cell>
        </row>
        <row r="709">
          <cell r="A709">
            <v>44561.583333333343</v>
          </cell>
          <cell r="B709">
            <v>2.0827245069673719</v>
          </cell>
          <cell r="C709">
            <v>2.427968779433257</v>
          </cell>
          <cell r="D709">
            <v>2.2325228194381901</v>
          </cell>
          <cell r="E709">
            <v>2.5469129655759448</v>
          </cell>
          <cell r="F709">
            <v>2.893456436292551</v>
          </cell>
        </row>
        <row r="710">
          <cell r="A710">
            <v>44561.625</v>
          </cell>
          <cell r="B710">
            <v>2.0312965110284682</v>
          </cell>
          <cell r="C710">
            <v>2.4128555238294052</v>
          </cell>
          <cell r="D710">
            <v>2.1856376649540641</v>
          </cell>
          <cell r="E710">
            <v>2.6774960518442001</v>
          </cell>
          <cell r="F710">
            <v>2.8714261190290511</v>
          </cell>
        </row>
        <row r="711">
          <cell r="A711">
            <v>44561.666666666657</v>
          </cell>
          <cell r="B711">
            <v>1.9921143440396909</v>
          </cell>
          <cell r="C711">
            <v>2.3859908194784629</v>
          </cell>
          <cell r="D711">
            <v>2.1286151797706672</v>
          </cell>
          <cell r="E711">
            <v>2.5947056225098599</v>
          </cell>
          <cell r="F711">
            <v>2.843980399509356</v>
          </cell>
        </row>
        <row r="712">
          <cell r="A712">
            <v>44561.708333333343</v>
          </cell>
          <cell r="B712">
            <v>1.88505305375868</v>
          </cell>
          <cell r="C712">
            <v>2.2718976398706432</v>
          </cell>
          <cell r="D712">
            <v>2.009290349664671</v>
          </cell>
          <cell r="E712">
            <v>2.4287484437078422</v>
          </cell>
          <cell r="F712">
            <v>2.76330242802451</v>
          </cell>
        </row>
        <row r="713">
          <cell r="A713">
            <v>44561.75</v>
          </cell>
          <cell r="B713">
            <v>1.9045544242204671</v>
          </cell>
          <cell r="C713">
            <v>2.3057239619603669</v>
          </cell>
          <cell r="D713">
            <v>2.0097127384438078</v>
          </cell>
          <cell r="E713">
            <v>2.455843493308171</v>
          </cell>
          <cell r="F713">
            <v>2.7741332325368999</v>
          </cell>
        </row>
        <row r="714">
          <cell r="A714">
            <v>44561.791666666657</v>
          </cell>
          <cell r="B714">
            <v>1.9538293073769299</v>
          </cell>
          <cell r="C714">
            <v>2.393458195770918</v>
          </cell>
          <cell r="D714">
            <v>2.127348013433259</v>
          </cell>
          <cell r="E714">
            <v>2.528849599175726</v>
          </cell>
          <cell r="F714">
            <v>2.82854074201297</v>
          </cell>
        </row>
        <row r="715">
          <cell r="A715">
            <v>44561.833333333343</v>
          </cell>
          <cell r="B715">
            <v>1.951788335885243</v>
          </cell>
          <cell r="C715">
            <v>2.3823017570869718</v>
          </cell>
          <cell r="D715">
            <v>2.1201674041879421</v>
          </cell>
          <cell r="E715">
            <v>2.466380457041633</v>
          </cell>
          <cell r="F715">
            <v>2.8174334063215398</v>
          </cell>
        </row>
        <row r="716">
          <cell r="A716">
            <v>44561.875</v>
          </cell>
          <cell r="B716">
            <v>1.9408994165532161</v>
          </cell>
          <cell r="C716">
            <v>2.388400610234195</v>
          </cell>
          <cell r="D716">
            <v>2.1005263259581062</v>
          </cell>
          <cell r="E716">
            <v>2.4671330973083081</v>
          </cell>
          <cell r="F716">
            <v>2.8108427465544259</v>
          </cell>
        </row>
        <row r="717">
          <cell r="A717">
            <v>44561.916666666657</v>
          </cell>
          <cell r="B717">
            <v>1.99012944319338</v>
          </cell>
          <cell r="C717">
            <v>2.4377566949719731</v>
          </cell>
          <cell r="D717">
            <v>2.2016884385612419</v>
          </cell>
          <cell r="E717">
            <v>2.6507773223772082</v>
          </cell>
          <cell r="F717">
            <v>2.8661950708922159</v>
          </cell>
        </row>
        <row r="718">
          <cell r="A718">
            <v>44561.958333333343</v>
          </cell>
          <cell r="B718">
            <v>2.004393815377044</v>
          </cell>
          <cell r="C718">
            <v>2.438381455538273</v>
          </cell>
          <cell r="D718">
            <v>2.20422277123606</v>
          </cell>
          <cell r="E718">
            <v>2.6504010022438709</v>
          </cell>
          <cell r="F718">
            <v>2.874790581707368</v>
          </cell>
        </row>
        <row r="719">
          <cell r="A719">
            <v>44562</v>
          </cell>
          <cell r="B719">
            <v>2.0069730650643418</v>
          </cell>
          <cell r="C719">
            <v>2.4321933508815778</v>
          </cell>
          <cell r="D719">
            <v>2.1822585547209741</v>
          </cell>
          <cell r="E719">
            <v>2.5992214641099149</v>
          </cell>
          <cell r="F719">
            <v>2.8757584408340069</v>
          </cell>
        </row>
        <row r="720">
          <cell r="A720">
            <v>44562</v>
          </cell>
          <cell r="B720">
            <v>2.0064123586105809</v>
          </cell>
          <cell r="C720">
            <v>2.4253507351554249</v>
          </cell>
          <cell r="D720">
            <v>2.157126422362365</v>
          </cell>
          <cell r="E720">
            <v>2.6229296325102038</v>
          </cell>
          <cell r="F720">
            <v>2.8793994346913632</v>
          </cell>
        </row>
        <row r="721">
          <cell r="A721">
            <v>44562.041666666657</v>
          </cell>
          <cell r="B721">
            <v>1.9961850728939921</v>
          </cell>
          <cell r="C721">
            <v>2.3867345820573931</v>
          </cell>
          <cell r="D721">
            <v>2.112564406163489</v>
          </cell>
          <cell r="E721">
            <v>2.7719524053120161</v>
          </cell>
          <cell r="F721">
            <v>2.8470913752735529</v>
          </cell>
        </row>
        <row r="722">
          <cell r="A722">
            <v>44562.083333333343</v>
          </cell>
          <cell r="B722">
            <v>2.0514819433638429</v>
          </cell>
          <cell r="C722">
            <v>2.4315983408184341</v>
          </cell>
          <cell r="D722">
            <v>2.1657853923346591</v>
          </cell>
          <cell r="E722">
            <v>3.02521585504843</v>
          </cell>
          <cell r="F722">
            <v>2.8866353338762369</v>
          </cell>
        </row>
        <row r="723">
          <cell r="A723">
            <v>44562.125</v>
          </cell>
          <cell r="B723">
            <v>2.0281229125001841</v>
          </cell>
          <cell r="C723">
            <v>2.41089199062103</v>
          </cell>
          <cell r="D723">
            <v>2.1421316207030281</v>
          </cell>
          <cell r="E723">
            <v>3.0188184127816848</v>
          </cell>
          <cell r="F723">
            <v>2.8685686301789728</v>
          </cell>
        </row>
        <row r="724">
          <cell r="A724">
            <v>44562.166666666657</v>
          </cell>
          <cell r="B724">
            <v>2.0528612812400939</v>
          </cell>
          <cell r="C724">
            <v>2.4192518820082012</v>
          </cell>
          <cell r="D724">
            <v>2.16451822599725</v>
          </cell>
          <cell r="E724">
            <v>3.006399848381534</v>
          </cell>
          <cell r="F724">
            <v>2.8831326056084001</v>
          </cell>
        </row>
        <row r="725">
          <cell r="A725">
            <v>44562.208333333343</v>
          </cell>
          <cell r="B725">
            <v>2.0425106401036759</v>
          </cell>
          <cell r="C725">
            <v>2.427730775408</v>
          </cell>
          <cell r="D725">
            <v>2.1687421137886131</v>
          </cell>
          <cell r="E725">
            <v>3.0699979509156412</v>
          </cell>
          <cell r="F725">
            <v>2.8767262999606462</v>
          </cell>
        </row>
        <row r="726">
          <cell r="A726">
            <v>44562.25</v>
          </cell>
          <cell r="B726">
            <v>2.0458636646971642</v>
          </cell>
          <cell r="C726">
            <v>2.4177643568503409</v>
          </cell>
          <cell r="D726">
            <v>2.159449560647615</v>
          </cell>
          <cell r="E726">
            <v>3.039892340248608</v>
          </cell>
          <cell r="F726">
            <v>2.8736844569912088</v>
          </cell>
        </row>
        <row r="727">
          <cell r="A727">
            <v>44562.291666666657</v>
          </cell>
          <cell r="B727">
            <v>2.0144641032865809</v>
          </cell>
          <cell r="C727">
            <v>2.397593515709767</v>
          </cell>
          <cell r="D727">
            <v>2.1319942900037572</v>
          </cell>
          <cell r="E727">
            <v>2.9571019109142682</v>
          </cell>
          <cell r="F727">
            <v>2.855295133585066</v>
          </cell>
        </row>
        <row r="728">
          <cell r="A728">
            <v>44562.333333333343</v>
          </cell>
          <cell r="B728">
            <v>2.002610768854086</v>
          </cell>
          <cell r="C728">
            <v>2.393517696777232</v>
          </cell>
          <cell r="D728">
            <v>2.1246024863688722</v>
          </cell>
          <cell r="E728">
            <v>3.1208011689162589</v>
          </cell>
          <cell r="F728">
            <v>2.846330914531193</v>
          </cell>
        </row>
        <row r="729">
          <cell r="A729">
            <v>44562.375</v>
          </cell>
          <cell r="B729">
            <v>2.03758763743966</v>
          </cell>
          <cell r="C729">
            <v>2.4188056244608429</v>
          </cell>
          <cell r="D729">
            <v>2.1670525586720668</v>
          </cell>
          <cell r="E729">
            <v>3.1264459709163281</v>
          </cell>
          <cell r="F729">
            <v>2.8728779077190101</v>
          </cell>
        </row>
        <row r="730">
          <cell r="A730">
            <v>44562.416666666657</v>
          </cell>
          <cell r="B730">
            <v>2.0308479458654598</v>
          </cell>
          <cell r="C730">
            <v>2.4124985177915188</v>
          </cell>
          <cell r="D730">
            <v>2.1617726989328649</v>
          </cell>
          <cell r="E730">
            <v>3.1351013339831</v>
          </cell>
          <cell r="F730">
            <v>2.8714261190290511</v>
          </cell>
        </row>
        <row r="731">
          <cell r="A731">
            <v>44562.458333333343</v>
          </cell>
          <cell r="B731">
            <v>2.019925384146207</v>
          </cell>
          <cell r="C731">
            <v>2.41734784980614</v>
          </cell>
          <cell r="D731">
            <v>2.170642863294725</v>
          </cell>
          <cell r="E731">
            <v>3.1926783143837998</v>
          </cell>
          <cell r="F731">
            <v>2.8690064712124528</v>
          </cell>
        </row>
        <row r="732">
          <cell r="A732">
            <v>44562.5</v>
          </cell>
          <cell r="B732">
            <v>2.0527939964656419</v>
          </cell>
          <cell r="C732">
            <v>2.4425762764834369</v>
          </cell>
          <cell r="D732">
            <v>2.2141489075457619</v>
          </cell>
          <cell r="E732">
            <v>3.2107416807840199</v>
          </cell>
          <cell r="F732">
            <v>2.898019200746706</v>
          </cell>
        </row>
        <row r="733">
          <cell r="A733">
            <v>44562.541666666657</v>
          </cell>
          <cell r="B733">
            <v>2.0575712154516812</v>
          </cell>
          <cell r="C733">
            <v>2.4361501678014852</v>
          </cell>
          <cell r="D733">
            <v>2.2291437092050992</v>
          </cell>
          <cell r="E733">
            <v>3.219020723717454</v>
          </cell>
          <cell r="F733">
            <v>2.895876084109148</v>
          </cell>
        </row>
        <row r="734">
          <cell r="A734">
            <v>44562.583333333343</v>
          </cell>
          <cell r="B734">
            <v>2.11355214779512</v>
          </cell>
          <cell r="C734">
            <v>2.4743200633521578</v>
          </cell>
          <cell r="D734">
            <v>2.2709601983395902</v>
          </cell>
          <cell r="E734">
            <v>3.2754687437181409</v>
          </cell>
          <cell r="F734">
            <v>2.9280458779374392</v>
          </cell>
        </row>
        <row r="735">
          <cell r="A735">
            <v>44562.625</v>
          </cell>
          <cell r="B735">
            <v>2.0924023003592769</v>
          </cell>
          <cell r="C735">
            <v>2.4710475080048671</v>
          </cell>
          <cell r="D735">
            <v>2.2707490039500211</v>
          </cell>
          <cell r="E735">
            <v>3.3194981993186761</v>
          </cell>
          <cell r="F735">
            <v>2.9368257428719509</v>
          </cell>
        </row>
        <row r="736">
          <cell r="A736">
            <v>44562.666666666657</v>
          </cell>
          <cell r="B736">
            <v>2.066351878517569</v>
          </cell>
          <cell r="C736">
            <v>2.4556367473694429</v>
          </cell>
          <cell r="D736">
            <v>2.250896731330617</v>
          </cell>
          <cell r="E736">
            <v>3.2690713014513961</v>
          </cell>
          <cell r="F736">
            <v>2.9805407134251509</v>
          </cell>
        </row>
        <row r="737">
          <cell r="A737">
            <v>44562.708333333343</v>
          </cell>
          <cell r="B737">
            <v>2.074493336226169</v>
          </cell>
          <cell r="C737">
            <v>2.4559640029041732</v>
          </cell>
          <cell r="D737">
            <v>2.275184086130952</v>
          </cell>
          <cell r="E737">
            <v>3.248750014251149</v>
          </cell>
          <cell r="F737">
            <v>2.9882374979084241</v>
          </cell>
        </row>
        <row r="738">
          <cell r="A738">
            <v>44562.75</v>
          </cell>
          <cell r="B738">
            <v>2.066105167677915</v>
          </cell>
          <cell r="C738">
            <v>2.4469198499443872</v>
          </cell>
          <cell r="D738">
            <v>2.2851102224406552</v>
          </cell>
          <cell r="E738">
            <v>3.2781029846515062</v>
          </cell>
          <cell r="F738">
            <v>2.9575886255648518</v>
          </cell>
        </row>
        <row r="739">
          <cell r="A739">
            <v>44562.791666666657</v>
          </cell>
          <cell r="B739">
            <v>2.0775772217218522</v>
          </cell>
          <cell r="C739">
            <v>2.4628958701397972</v>
          </cell>
          <cell r="D739">
            <v>2.2996826353208561</v>
          </cell>
          <cell r="E739">
            <v>3.228052406917564</v>
          </cell>
          <cell r="F739">
            <v>2.980287226511031</v>
          </cell>
        </row>
        <row r="740">
          <cell r="A740">
            <v>44562.833333333343</v>
          </cell>
          <cell r="B740">
            <v>2.1101542666853308</v>
          </cell>
          <cell r="C740">
            <v>2.4759860915289602</v>
          </cell>
          <cell r="D740">
            <v>2.3630409521912958</v>
          </cell>
          <cell r="E740">
            <v>3.2728345027847752</v>
          </cell>
          <cell r="F740">
            <v>3.0212599295387541</v>
          </cell>
        </row>
        <row r="741">
          <cell r="A741">
            <v>44562.875</v>
          </cell>
          <cell r="B741">
            <v>2.1003755461317501</v>
          </cell>
          <cell r="C741">
            <v>2.4665551820281322</v>
          </cell>
          <cell r="D741">
            <v>2.4261880746721678</v>
          </cell>
          <cell r="E741">
            <v>3.2506316149178391</v>
          </cell>
          <cell r="F741">
            <v>3.0079173001500861</v>
          </cell>
        </row>
        <row r="742">
          <cell r="A742">
            <v>44562.916666666657</v>
          </cell>
          <cell r="B742">
            <v>2.0728000027358129</v>
          </cell>
          <cell r="C742">
            <v>2.4520666869905798</v>
          </cell>
          <cell r="D742">
            <v>2.414149994466785</v>
          </cell>
          <cell r="E742">
            <v>3.147143578249914</v>
          </cell>
          <cell r="F742">
            <v>2.9933072361908191</v>
          </cell>
        </row>
        <row r="743">
          <cell r="A743">
            <v>44562.958333333343</v>
          </cell>
          <cell r="B743">
            <v>2.072811216864888</v>
          </cell>
          <cell r="C743">
            <v>2.4590580552325201</v>
          </cell>
          <cell r="D743">
            <v>2.3864835294333591</v>
          </cell>
          <cell r="E743">
            <v>3.1151563669161901</v>
          </cell>
          <cell r="F743">
            <v>3.0027092962781698</v>
          </cell>
        </row>
        <row r="744">
          <cell r="A744">
            <v>44563</v>
          </cell>
          <cell r="B744">
            <v>2.0674957196832402</v>
          </cell>
          <cell r="C744">
            <v>2.4603968278745931</v>
          </cell>
          <cell r="D744">
            <v>2.4244985195556228</v>
          </cell>
          <cell r="E744">
            <v>3.0602136274488561</v>
          </cell>
          <cell r="F744">
            <v>2.988375763497944</v>
          </cell>
        </row>
        <row r="745">
          <cell r="A745">
            <v>44563</v>
          </cell>
          <cell r="B745">
            <v>2.0194992472413502</v>
          </cell>
          <cell r="C745">
            <v>2.4101482280421012</v>
          </cell>
          <cell r="D745">
            <v>2.358183481231229</v>
          </cell>
          <cell r="E745">
            <v>3.0523109046487602</v>
          </cell>
          <cell r="F745">
            <v>2.9477256801791012</v>
          </cell>
        </row>
        <row r="746">
          <cell r="A746">
            <v>44563.041666666657</v>
          </cell>
          <cell r="B746">
            <v>2.0391351872520391</v>
          </cell>
          <cell r="C746">
            <v>2.430467821698461</v>
          </cell>
          <cell r="D746">
            <v>2.3913410003934259</v>
          </cell>
          <cell r="E746">
            <v>3.1621963835834288</v>
          </cell>
          <cell r="F746">
            <v>2.964271462391646</v>
          </cell>
        </row>
        <row r="747">
          <cell r="A747">
            <v>44563.083333333343</v>
          </cell>
          <cell r="B747">
            <v>2.0431274172028129</v>
          </cell>
          <cell r="C747">
            <v>2.4362691698141128</v>
          </cell>
          <cell r="D747">
            <v>2.364941701697409</v>
          </cell>
          <cell r="E747">
            <v>3.099350921315998</v>
          </cell>
          <cell r="F747">
            <v>2.9465043341383419</v>
          </cell>
        </row>
        <row r="748">
          <cell r="A748">
            <v>44563.125</v>
          </cell>
          <cell r="B748">
            <v>2.049093333870823</v>
          </cell>
          <cell r="C748">
            <v>2.4354064052225541</v>
          </cell>
          <cell r="D748">
            <v>2.365575284866114</v>
          </cell>
          <cell r="E748">
            <v>3.1226827695829491</v>
          </cell>
          <cell r="F748">
            <v>2.9476565473843408</v>
          </cell>
        </row>
        <row r="749">
          <cell r="A749">
            <v>44563.166666666657</v>
          </cell>
          <cell r="B749">
            <v>2.053937837631314</v>
          </cell>
          <cell r="C749">
            <v>2.4451348197549558</v>
          </cell>
          <cell r="D749">
            <v>2.39429772184738</v>
          </cell>
          <cell r="E749">
            <v>3.1941835949171522</v>
          </cell>
          <cell r="F749">
            <v>2.9283684976463178</v>
          </cell>
        </row>
        <row r="750">
          <cell r="A750">
            <v>44563.208333333343</v>
          </cell>
          <cell r="B750">
            <v>2.0601168227517528</v>
          </cell>
          <cell r="C750">
            <v>2.4706607514638241</v>
          </cell>
          <cell r="D750">
            <v>2.4295671849052591</v>
          </cell>
          <cell r="E750">
            <v>3.2137522418507229</v>
          </cell>
          <cell r="F750">
            <v>2.9433472698443048</v>
          </cell>
        </row>
        <row r="751">
          <cell r="A751">
            <v>44563.25</v>
          </cell>
          <cell r="B751">
            <v>2.0497661816153361</v>
          </cell>
          <cell r="C751">
            <v>2.4545359787526269</v>
          </cell>
          <cell r="D751">
            <v>2.40781416277974</v>
          </cell>
          <cell r="E751">
            <v>3.1934309546504762</v>
          </cell>
          <cell r="F751">
            <v>2.9332999703391942</v>
          </cell>
        </row>
        <row r="752">
          <cell r="A752">
            <v>44563.291666666657</v>
          </cell>
          <cell r="B752">
            <v>2.0558554537031739</v>
          </cell>
          <cell r="C752">
            <v>2.472594534169041</v>
          </cell>
          <cell r="D752">
            <v>2.4316791288009401</v>
          </cell>
          <cell r="E752">
            <v>3.215257522384074</v>
          </cell>
          <cell r="F752">
            <v>2.9401441170204281</v>
          </cell>
        </row>
        <row r="753">
          <cell r="A753">
            <v>44563.333333333343</v>
          </cell>
          <cell r="B753">
            <v>2.061978368178238</v>
          </cell>
          <cell r="C753">
            <v>2.481936192160398</v>
          </cell>
          <cell r="D753">
            <v>2.4669485918588179</v>
          </cell>
          <cell r="E753">
            <v>3.2363314498509981</v>
          </cell>
          <cell r="F753">
            <v>2.9478409015036999</v>
          </cell>
        </row>
        <row r="754">
          <cell r="A754">
            <v>44563.375</v>
          </cell>
          <cell r="B754">
            <v>2.044764680047793</v>
          </cell>
          <cell r="C754">
            <v>2.4624496125924402</v>
          </cell>
          <cell r="D754">
            <v>2.4791978664537702</v>
          </cell>
          <cell r="E754">
            <v>3.252513215584528</v>
          </cell>
          <cell r="F754">
            <v>2.9484630966565399</v>
          </cell>
        </row>
        <row r="755">
          <cell r="A755">
            <v>44563.416666666657</v>
          </cell>
          <cell r="B755">
            <v>2.0418826488754651</v>
          </cell>
          <cell r="C755">
            <v>2.4651569083797429</v>
          </cell>
          <cell r="D755">
            <v>2.4747627842728388</v>
          </cell>
          <cell r="E755">
            <v>3.2344498491843079</v>
          </cell>
          <cell r="F755">
            <v>2.9350743787380318</v>
          </cell>
        </row>
        <row r="756">
          <cell r="A756">
            <v>44563.458333333343</v>
          </cell>
          <cell r="B756">
            <v>2.067529362070466</v>
          </cell>
          <cell r="C756">
            <v>2.5196895806668711</v>
          </cell>
          <cell r="D756">
            <v>2.5047523875915139</v>
          </cell>
          <cell r="E756">
            <v>3.2032152781172609</v>
          </cell>
          <cell r="F756">
            <v>2.9541780743566952</v>
          </cell>
        </row>
        <row r="757">
          <cell r="A757">
            <v>44563.5</v>
          </cell>
          <cell r="B757">
            <v>2.1179593005216768</v>
          </cell>
          <cell r="C757">
            <v>2.5524746351460941</v>
          </cell>
          <cell r="D757">
            <v>2.6152070533356482</v>
          </cell>
          <cell r="E757">
            <v>3.1256933306496522</v>
          </cell>
          <cell r="F757">
            <v>2.9945285822315779</v>
          </cell>
        </row>
        <row r="758">
          <cell r="A758">
            <v>44563.541666666657</v>
          </cell>
          <cell r="B758">
            <v>2.0748185459693511</v>
          </cell>
          <cell r="C758">
            <v>2.5056473431766779</v>
          </cell>
          <cell r="D758">
            <v>2.6563899593014342</v>
          </cell>
          <cell r="E758">
            <v>3.0602136274488561</v>
          </cell>
          <cell r="F758">
            <v>2.9891823127701431</v>
          </cell>
        </row>
        <row r="759">
          <cell r="A759">
            <v>44563.583333333343</v>
          </cell>
          <cell r="B759">
            <v>2.0357373061422499</v>
          </cell>
          <cell r="C759">
            <v>2.4852384980108462</v>
          </cell>
          <cell r="D759">
            <v>2.61943094112701</v>
          </cell>
          <cell r="E759">
            <v>2.999249765848115</v>
          </cell>
          <cell r="F759">
            <v>2.9450064569185428</v>
          </cell>
        </row>
        <row r="760">
          <cell r="A760">
            <v>44563.625</v>
          </cell>
          <cell r="B760">
            <v>2.0197571722100789</v>
          </cell>
          <cell r="C760">
            <v>2.4772653631647201</v>
          </cell>
          <cell r="D760">
            <v>2.6266115503723282</v>
          </cell>
          <cell r="E760">
            <v>2.8641508379798042</v>
          </cell>
          <cell r="F760">
            <v>2.9343139179956732</v>
          </cell>
        </row>
        <row r="761">
          <cell r="A761">
            <v>44563.666666666657</v>
          </cell>
          <cell r="B761">
            <v>2.0311170849632649</v>
          </cell>
          <cell r="C761">
            <v>2.4827097052424851</v>
          </cell>
          <cell r="D761">
            <v>2.6130951094399668</v>
          </cell>
          <cell r="E761">
            <v>2.8212503427792819</v>
          </cell>
          <cell r="F761">
            <v>2.9420107024789459</v>
          </cell>
        </row>
        <row r="762">
          <cell r="A762">
            <v>44563.708333333343</v>
          </cell>
          <cell r="B762">
            <v>2.032294568516162</v>
          </cell>
          <cell r="C762">
            <v>2.4833939668150999</v>
          </cell>
          <cell r="D762">
            <v>2.6021130011824241</v>
          </cell>
          <cell r="E762">
            <v>2.7685655241119749</v>
          </cell>
          <cell r="F762">
            <v>2.9420337467438662</v>
          </cell>
        </row>
        <row r="763">
          <cell r="A763">
            <v>44563.75</v>
          </cell>
          <cell r="B763">
            <v>2.0584122751323219</v>
          </cell>
          <cell r="C763">
            <v>2.51579226475328</v>
          </cell>
          <cell r="D763">
            <v>2.5793040071090649</v>
          </cell>
          <cell r="E763">
            <v>2.8709246003798872</v>
          </cell>
          <cell r="F763">
            <v>2.9684194300772422</v>
          </cell>
        </row>
        <row r="764">
          <cell r="A764">
            <v>44563.791666666657</v>
          </cell>
          <cell r="B764">
            <v>2.0628194278588778</v>
          </cell>
          <cell r="C764">
            <v>2.5108239307260289</v>
          </cell>
          <cell r="D764">
            <v>2.602746584351129</v>
          </cell>
          <cell r="E764">
            <v>2.8792036433133208</v>
          </cell>
          <cell r="F764">
            <v>2.9564133680539331</v>
          </cell>
        </row>
        <row r="765">
          <cell r="A765">
            <v>44563.833333333343</v>
          </cell>
          <cell r="B765">
            <v>2.035804590916702</v>
          </cell>
          <cell r="C765">
            <v>2.4728027876911409</v>
          </cell>
          <cell r="D765">
            <v>2.5723345922533172</v>
          </cell>
          <cell r="E765">
            <v>2.7403415141116318</v>
          </cell>
          <cell r="F765">
            <v>2.9334612801936339</v>
          </cell>
        </row>
        <row r="766">
          <cell r="A766">
            <v>44563.875</v>
          </cell>
          <cell r="B766">
            <v>2.042622781394428</v>
          </cell>
          <cell r="C766">
            <v>2.4692624778154348</v>
          </cell>
          <cell r="D766">
            <v>2.531996463845803</v>
          </cell>
          <cell r="E766">
            <v>2.8434532306462188</v>
          </cell>
          <cell r="F766">
            <v>2.9212017312562049</v>
          </cell>
        </row>
        <row r="767">
          <cell r="A767">
            <v>44564</v>
          </cell>
          <cell r="B767">
            <v>2.0299732437975928</v>
          </cell>
          <cell r="C767">
            <v>2.462092606554553</v>
          </cell>
          <cell r="D767">
            <v>2.515100912680353</v>
          </cell>
          <cell r="E767">
            <v>2.7982948146456699</v>
          </cell>
          <cell r="F767">
            <v>2.8919585590727519</v>
          </cell>
        </row>
        <row r="768">
          <cell r="A768">
            <v>44564.041666666657</v>
          </cell>
          <cell r="B768">
            <v>2.0077468399705309</v>
          </cell>
          <cell r="C768">
            <v>2.435674159750969</v>
          </cell>
          <cell r="D768">
            <v>2.4950374456713802</v>
          </cell>
          <cell r="E768">
            <v>2.7170096658446812</v>
          </cell>
          <cell r="F768">
            <v>2.8745831833230882</v>
          </cell>
        </row>
        <row r="769">
          <cell r="A769">
            <v>44564.083333333343</v>
          </cell>
          <cell r="B769">
            <v>2.0111559352093948</v>
          </cell>
          <cell r="C769">
            <v>2.4156520711261811</v>
          </cell>
          <cell r="D769">
            <v>2.485111309361677</v>
          </cell>
          <cell r="E769">
            <v>2.7809840885121262</v>
          </cell>
          <cell r="F769">
            <v>2.8615170851134599</v>
          </cell>
        </row>
        <row r="770">
          <cell r="A770">
            <v>44564.125</v>
          </cell>
          <cell r="B770">
            <v>2.039370683962618</v>
          </cell>
          <cell r="C770">
            <v>2.4439447996286678</v>
          </cell>
          <cell r="D770">
            <v>2.5575509849835472</v>
          </cell>
          <cell r="E770">
            <v>2.773081365712029</v>
          </cell>
          <cell r="F770">
            <v>2.891751160688472</v>
          </cell>
        </row>
        <row r="771">
          <cell r="A771">
            <v>44564.166666666657</v>
          </cell>
          <cell r="B771">
            <v>2.022325207768302</v>
          </cell>
          <cell r="C771">
            <v>2.423684706978622</v>
          </cell>
          <cell r="D771">
            <v>2.5349531852997571</v>
          </cell>
          <cell r="E771">
            <v>2.7245360685114388</v>
          </cell>
          <cell r="F771">
            <v>2.884745704152798</v>
          </cell>
        </row>
        <row r="772">
          <cell r="A772">
            <v>44564.208333333343</v>
          </cell>
          <cell r="B772">
            <v>2.0348850323325349</v>
          </cell>
          <cell r="C772">
            <v>2.443558043087624</v>
          </cell>
          <cell r="D772">
            <v>2.559029345710524</v>
          </cell>
          <cell r="E772">
            <v>2.7346967121115631</v>
          </cell>
          <cell r="F772">
            <v>2.8828791186942802</v>
          </cell>
        </row>
        <row r="773">
          <cell r="A773">
            <v>44564.25</v>
          </cell>
          <cell r="B773">
            <v>2.0268557159146861</v>
          </cell>
          <cell r="C773">
            <v>2.4429332825213228</v>
          </cell>
          <cell r="D773">
            <v>2.62175407941226</v>
          </cell>
          <cell r="E773">
            <v>2.6925488571777172</v>
          </cell>
          <cell r="F773">
            <v>2.879422478956283</v>
          </cell>
        </row>
        <row r="774">
          <cell r="A774">
            <v>44564.291666666657</v>
          </cell>
          <cell r="B774">
            <v>2.0279434864349808</v>
          </cell>
          <cell r="C774">
            <v>2.438351705035116</v>
          </cell>
          <cell r="D774">
            <v>2.6580795144179792</v>
          </cell>
          <cell r="E774">
            <v>2.6759907713108491</v>
          </cell>
          <cell r="F774">
            <v>2.8846304828281979</v>
          </cell>
        </row>
        <row r="775">
          <cell r="A775">
            <v>44564.333333333343</v>
          </cell>
          <cell r="B775">
            <v>2.0435984106239711</v>
          </cell>
          <cell r="C775">
            <v>2.4497461477443201</v>
          </cell>
          <cell r="D775">
            <v>2.7387557712330071</v>
          </cell>
          <cell r="E775">
            <v>2.6902909363776888</v>
          </cell>
          <cell r="F775">
            <v>2.90548554258078</v>
          </cell>
        </row>
        <row r="776">
          <cell r="A776">
            <v>44564.375</v>
          </cell>
          <cell r="B776">
            <v>2.0697497596273569</v>
          </cell>
          <cell r="C776">
            <v>2.4746473188868872</v>
          </cell>
          <cell r="D776">
            <v>2.7281960517545998</v>
          </cell>
          <cell r="E776">
            <v>2.7719524053120161</v>
          </cell>
          <cell r="F776">
            <v>2.9200034294803658</v>
          </cell>
        </row>
        <row r="777">
          <cell r="A777">
            <v>44564.416666666657</v>
          </cell>
          <cell r="B777">
            <v>2.0514819433638429</v>
          </cell>
          <cell r="C777">
            <v>2.4571540230304598</v>
          </cell>
          <cell r="D777">
            <v>2.7074990015769229</v>
          </cell>
          <cell r="E777">
            <v>2.7267939893114672</v>
          </cell>
          <cell r="F777">
            <v>2.9042641965400211</v>
          </cell>
        </row>
        <row r="778">
          <cell r="A778">
            <v>44564.458333333343</v>
          </cell>
          <cell r="B778">
            <v>2.0472766449606401</v>
          </cell>
          <cell r="C778">
            <v>2.4575407795715041</v>
          </cell>
          <cell r="D778">
            <v>2.8802560122436569</v>
          </cell>
          <cell r="E778">
            <v>2.7437283953116718</v>
          </cell>
          <cell r="F778">
            <v>2.919772986831167</v>
          </cell>
        </row>
        <row r="779">
          <cell r="A779">
            <v>44564.5</v>
          </cell>
          <cell r="B779">
            <v>2.0145201739319569</v>
          </cell>
          <cell r="C779">
            <v>2.419668389052402</v>
          </cell>
          <cell r="D779">
            <v>2.814363362698399</v>
          </cell>
          <cell r="E779">
            <v>2.6805066129109041</v>
          </cell>
          <cell r="F779">
            <v>2.9016141060742231</v>
          </cell>
        </row>
        <row r="780">
          <cell r="A780">
            <v>44564.541666666657</v>
          </cell>
          <cell r="B780">
            <v>1.995108516502772</v>
          </cell>
          <cell r="C780">
            <v>2.3939639543245899</v>
          </cell>
          <cell r="D780">
            <v>2.7700125408890899</v>
          </cell>
          <cell r="E780">
            <v>2.5664816125095169</v>
          </cell>
          <cell r="F780">
            <v>2.8340713655937648</v>
          </cell>
        </row>
        <row r="781">
          <cell r="A781">
            <v>44564.583333333343</v>
          </cell>
          <cell r="B781">
            <v>1.9718504128007901</v>
          </cell>
          <cell r="C781">
            <v>2.376440907965006</v>
          </cell>
          <cell r="D781">
            <v>2.694616143813267</v>
          </cell>
          <cell r="E781">
            <v>2.4426722886413441</v>
          </cell>
          <cell r="F781">
            <v>2.8170646980828211</v>
          </cell>
        </row>
        <row r="782">
          <cell r="A782">
            <v>44564.625</v>
          </cell>
          <cell r="B782">
            <v>1.981954343097553</v>
          </cell>
          <cell r="C782">
            <v>2.3900368879078409</v>
          </cell>
          <cell r="D782">
            <v>2.854490296716345</v>
          </cell>
          <cell r="E782">
            <v>2.4042876350408782</v>
          </cell>
          <cell r="F782">
            <v>2.8275728828863311</v>
          </cell>
        </row>
        <row r="783">
          <cell r="A783">
            <v>44564.666666666657</v>
          </cell>
          <cell r="B783">
            <v>1.9695851587275981</v>
          </cell>
          <cell r="C783">
            <v>2.3708180628682971</v>
          </cell>
          <cell r="D783">
            <v>2.8451977435753459</v>
          </cell>
          <cell r="E783">
            <v>2.3960085921074441</v>
          </cell>
          <cell r="F783">
            <v>2.827158086117771</v>
          </cell>
        </row>
        <row r="784">
          <cell r="A784">
            <v>44564.708333333343</v>
          </cell>
          <cell r="B784">
            <v>1.958965378493376</v>
          </cell>
          <cell r="C784">
            <v>2.353057012483454</v>
          </cell>
          <cell r="D784">
            <v>2.812462613192285</v>
          </cell>
          <cell r="E784">
            <v>2.372676743840493</v>
          </cell>
          <cell r="F784">
            <v>2.8110040564088661</v>
          </cell>
        </row>
        <row r="785">
          <cell r="A785">
            <v>44564.75</v>
          </cell>
          <cell r="B785">
            <v>1.9072794575857419</v>
          </cell>
          <cell r="C785">
            <v>2.3430905939257962</v>
          </cell>
          <cell r="D785">
            <v>2.7450916029200512</v>
          </cell>
          <cell r="E785">
            <v>2.3369263311733919</v>
          </cell>
          <cell r="F785">
            <v>2.775515888432099</v>
          </cell>
        </row>
        <row r="786">
          <cell r="A786">
            <v>44564.791666666657</v>
          </cell>
          <cell r="B786">
            <v>1.9156227696176971</v>
          </cell>
          <cell r="C786">
            <v>2.3611193988390529</v>
          </cell>
          <cell r="D786">
            <v>2.8139409739192631</v>
          </cell>
          <cell r="E786">
            <v>2.402406034374188</v>
          </cell>
          <cell r="F786">
            <v>2.7899876868018452</v>
          </cell>
        </row>
        <row r="787">
          <cell r="A787">
            <v>44564.833333333343</v>
          </cell>
          <cell r="B787">
            <v>1.942312396816692</v>
          </cell>
          <cell r="C787">
            <v>2.3772144210470931</v>
          </cell>
          <cell r="D787">
            <v>2.9167926416389429</v>
          </cell>
          <cell r="E787">
            <v>2.4784227013084461</v>
          </cell>
          <cell r="F787">
            <v>2.8139767665835431</v>
          </cell>
        </row>
        <row r="788">
          <cell r="A788">
            <v>44564.875</v>
          </cell>
          <cell r="B788">
            <v>1.9670283372984509</v>
          </cell>
          <cell r="C788">
            <v>2.38581231645952</v>
          </cell>
          <cell r="D788">
            <v>2.988598734092109</v>
          </cell>
          <cell r="E788">
            <v>2.571750094376247</v>
          </cell>
          <cell r="F788">
            <v>2.8149215814452622</v>
          </cell>
        </row>
        <row r="789">
          <cell r="A789">
            <v>44564.916666666657</v>
          </cell>
          <cell r="B789">
            <v>1.946237341993015</v>
          </cell>
          <cell r="C789">
            <v>2.367277752992591</v>
          </cell>
          <cell r="D789">
            <v>2.8994747016943569</v>
          </cell>
          <cell r="E789">
            <v>2.563471051442813</v>
          </cell>
          <cell r="F789">
            <v>2.7762533049095381</v>
          </cell>
        </row>
        <row r="790">
          <cell r="A790">
            <v>44564.958333333343</v>
          </cell>
          <cell r="B790">
            <v>1.9247959272012169</v>
          </cell>
          <cell r="C790">
            <v>2.3546040386476279</v>
          </cell>
          <cell r="D790">
            <v>2.8813119841914969</v>
          </cell>
          <cell r="E790">
            <v>2.4814332623751492</v>
          </cell>
          <cell r="F790">
            <v>2.7612975769764709</v>
          </cell>
        </row>
        <row r="791">
          <cell r="A791">
            <v>44565</v>
          </cell>
          <cell r="B791">
            <v>1.9303581352225201</v>
          </cell>
          <cell r="C791">
            <v>2.3586501070770058</v>
          </cell>
          <cell r="D791">
            <v>2.8378059399404618</v>
          </cell>
          <cell r="E791">
            <v>2.4453065295747098</v>
          </cell>
          <cell r="F791">
            <v>2.7587857521001942</v>
          </cell>
        </row>
        <row r="792">
          <cell r="A792">
            <v>44565</v>
          </cell>
          <cell r="B792">
            <v>1.9534480269883741</v>
          </cell>
          <cell r="C792">
            <v>2.3757566463923898</v>
          </cell>
          <cell r="D792">
            <v>2.8551238798850491</v>
          </cell>
          <cell r="E792">
            <v>2.4242326021077871</v>
          </cell>
          <cell r="F792">
            <v>2.7609288687377518</v>
          </cell>
        </row>
        <row r="793">
          <cell r="A793">
            <v>44565.041666666657</v>
          </cell>
          <cell r="B793">
            <v>1.9294722190255791</v>
          </cell>
          <cell r="C793">
            <v>2.361744159405355</v>
          </cell>
          <cell r="D793">
            <v>2.83231488581169</v>
          </cell>
          <cell r="E793">
            <v>2.3775689055738858</v>
          </cell>
          <cell r="F793">
            <v>2.7373315414596942</v>
          </cell>
        </row>
        <row r="794">
          <cell r="A794">
            <v>44565.083333333343</v>
          </cell>
          <cell r="B794">
            <v>1.935191424853935</v>
          </cell>
          <cell r="C794">
            <v>2.385901567968991</v>
          </cell>
          <cell r="D794">
            <v>2.8671619600904319</v>
          </cell>
          <cell r="E794">
            <v>2.350850176106893</v>
          </cell>
          <cell r="F794">
            <v>2.7540155892617579</v>
          </cell>
        </row>
        <row r="795">
          <cell r="A795">
            <v>44565.125</v>
          </cell>
          <cell r="B795">
            <v>1.9579000362312311</v>
          </cell>
          <cell r="C795">
            <v>2.4069946747074389</v>
          </cell>
          <cell r="D795">
            <v>2.9174262248076479</v>
          </cell>
          <cell r="E795">
            <v>2.3625161002403692</v>
          </cell>
          <cell r="F795">
            <v>2.7645468183301891</v>
          </cell>
        </row>
        <row r="796">
          <cell r="A796">
            <v>44565.166666666657</v>
          </cell>
          <cell r="B796">
            <v>1.977849971856027</v>
          </cell>
          <cell r="C796">
            <v>2.427611773395371</v>
          </cell>
          <cell r="D796">
            <v>2.9586091307734339</v>
          </cell>
          <cell r="E796">
            <v>2.4148245987743389</v>
          </cell>
          <cell r="F796">
            <v>2.7878676144292069</v>
          </cell>
        </row>
        <row r="797">
          <cell r="A797">
            <v>44565.208333333343</v>
          </cell>
          <cell r="B797">
            <v>1.970874783571247</v>
          </cell>
          <cell r="C797">
            <v>2.4144323004967361</v>
          </cell>
          <cell r="D797">
            <v>2.981418124846793</v>
          </cell>
          <cell r="E797">
            <v>2.3493448955735419</v>
          </cell>
          <cell r="F797">
            <v>2.7798021217072151</v>
          </cell>
        </row>
        <row r="798">
          <cell r="A798">
            <v>44565.25</v>
          </cell>
          <cell r="B798">
            <v>1.956733766807409</v>
          </cell>
          <cell r="C798">
            <v>2.3957489845140212</v>
          </cell>
          <cell r="D798">
            <v>2.9408688020497111</v>
          </cell>
          <cell r="E798">
            <v>2.320744565439862</v>
          </cell>
          <cell r="F798">
            <v>2.759384902988113</v>
          </cell>
        </row>
        <row r="799">
          <cell r="A799">
            <v>44565.291666666657</v>
          </cell>
          <cell r="B799">
            <v>1.986395138211335</v>
          </cell>
          <cell r="C799">
            <v>2.417496602321926</v>
          </cell>
          <cell r="D799">
            <v>3.011830116944604</v>
          </cell>
          <cell r="E799">
            <v>2.348215935173529</v>
          </cell>
          <cell r="F799">
            <v>2.808607452857188</v>
          </cell>
        </row>
        <row r="800">
          <cell r="A800">
            <v>44565.333333333343</v>
          </cell>
          <cell r="B800">
            <v>1.9978896205134229</v>
          </cell>
          <cell r="C800">
            <v>2.426511004778555</v>
          </cell>
          <cell r="D800">
            <v>3.06441751994707</v>
          </cell>
          <cell r="E800">
            <v>2.4088034766409332</v>
          </cell>
          <cell r="F800">
            <v>2.8488888279373121</v>
          </cell>
        </row>
        <row r="801">
          <cell r="A801">
            <v>44565.375</v>
          </cell>
          <cell r="B801">
            <v>1.989422953061641</v>
          </cell>
          <cell r="C801">
            <v>2.4112489966589168</v>
          </cell>
          <cell r="D801">
            <v>3.0718093235819541</v>
          </cell>
          <cell r="E801">
            <v>2.3911164303740509</v>
          </cell>
          <cell r="F801">
            <v>2.8520458922313492</v>
          </cell>
        </row>
        <row r="802">
          <cell r="A802">
            <v>44565.416666666657</v>
          </cell>
          <cell r="B802">
            <v>2.024568033583344</v>
          </cell>
          <cell r="C802">
            <v>2.4138967914399072</v>
          </cell>
          <cell r="D802">
            <v>3.050267495846005</v>
          </cell>
          <cell r="E802">
            <v>2.4667567771749712</v>
          </cell>
          <cell r="F802">
            <v>2.846630489975154</v>
          </cell>
        </row>
        <row r="803">
          <cell r="A803">
            <v>44565.458333333343</v>
          </cell>
          <cell r="B803">
            <v>2.06478190044704</v>
          </cell>
          <cell r="C803">
            <v>2.4416242603824072</v>
          </cell>
          <cell r="D803">
            <v>3.0549137724165032</v>
          </cell>
          <cell r="E803">
            <v>2.4739068597083911</v>
          </cell>
          <cell r="F803">
            <v>2.8806438249970419</v>
          </cell>
        </row>
        <row r="804">
          <cell r="A804">
            <v>44565.5</v>
          </cell>
          <cell r="B804">
            <v>2.0215177904748871</v>
          </cell>
          <cell r="C804">
            <v>2.4096722199915859</v>
          </cell>
          <cell r="D804">
            <v>2.9928226218834721</v>
          </cell>
          <cell r="E804">
            <v>2.4035349947742009</v>
          </cell>
          <cell r="F804">
            <v>2.86119446540458</v>
          </cell>
        </row>
        <row r="805">
          <cell r="A805">
            <v>44565.541666666657</v>
          </cell>
          <cell r="B805">
            <v>2.0032948307276741</v>
          </cell>
          <cell r="C805">
            <v>2.4017288356486159</v>
          </cell>
          <cell r="D805">
            <v>3.0559697443643441</v>
          </cell>
          <cell r="E805">
            <v>2.4148245987743389</v>
          </cell>
          <cell r="F805">
            <v>2.847206596598153</v>
          </cell>
        </row>
        <row r="806">
          <cell r="A806">
            <v>44565.583333333343</v>
          </cell>
          <cell r="B806">
            <v>1.980272223736272</v>
          </cell>
          <cell r="C806">
            <v>2.3872105901079079</v>
          </cell>
          <cell r="D806">
            <v>3.071598129192386</v>
          </cell>
          <cell r="E806">
            <v>2.3643977009070589</v>
          </cell>
          <cell r="F806">
            <v>2.8165346799896609</v>
          </cell>
        </row>
        <row r="807">
          <cell r="A807">
            <v>44565.625</v>
          </cell>
          <cell r="B807">
            <v>1.888372435964941</v>
          </cell>
          <cell r="C807">
            <v>2.3098295313960588</v>
          </cell>
          <cell r="D807">
            <v>2.9391792469331661</v>
          </cell>
          <cell r="E807">
            <v>2.1894088389049302</v>
          </cell>
          <cell r="F807">
            <v>2.7550525811831581</v>
          </cell>
        </row>
        <row r="808">
          <cell r="A808">
            <v>44565.666666666657</v>
          </cell>
          <cell r="B808">
            <v>1.92443707507081</v>
          </cell>
          <cell r="C808">
            <v>2.333362179393395</v>
          </cell>
          <cell r="D808">
            <v>2.981206930457224</v>
          </cell>
          <cell r="E808">
            <v>2.2364488555721689</v>
          </cell>
          <cell r="F808">
            <v>2.7780046690434572</v>
          </cell>
        </row>
        <row r="809">
          <cell r="A809">
            <v>44565.708333333343</v>
          </cell>
          <cell r="B809">
            <v>1.9479194613542961</v>
          </cell>
          <cell r="C809">
            <v>2.3534735195276562</v>
          </cell>
          <cell r="D809">
            <v>3.084692181345611</v>
          </cell>
          <cell r="E809">
            <v>2.3538607371735969</v>
          </cell>
          <cell r="F809">
            <v>2.7808391136286139</v>
          </cell>
        </row>
        <row r="810">
          <cell r="A810">
            <v>44565.75</v>
          </cell>
          <cell r="B810">
            <v>1.94278339023785</v>
          </cell>
          <cell r="C810">
            <v>2.3516884893382239</v>
          </cell>
          <cell r="D810">
            <v>3.093139956928336</v>
          </cell>
          <cell r="E810">
            <v>2.316228723839806</v>
          </cell>
          <cell r="F810">
            <v>2.7903333507756449</v>
          </cell>
        </row>
        <row r="811">
          <cell r="A811">
            <v>44565.791666666657</v>
          </cell>
          <cell r="B811">
            <v>1.935359636790063</v>
          </cell>
          <cell r="C811">
            <v>2.3556155557549729</v>
          </cell>
          <cell r="D811">
            <v>3.0521682453521182</v>
          </cell>
          <cell r="E811">
            <v>2.3297762486399711</v>
          </cell>
          <cell r="F811">
            <v>2.7881902341380869</v>
          </cell>
        </row>
        <row r="812">
          <cell r="A812">
            <v>44565.833333333343</v>
          </cell>
          <cell r="B812">
            <v>1.8993398542004949</v>
          </cell>
          <cell r="C812">
            <v>2.3327076683239381</v>
          </cell>
          <cell r="D812">
            <v>2.9286195274547588</v>
          </cell>
          <cell r="E812">
            <v>2.2183854891719501</v>
          </cell>
          <cell r="F812">
            <v>2.760698426088553</v>
          </cell>
        </row>
        <row r="813">
          <cell r="A813">
            <v>44565.875</v>
          </cell>
          <cell r="B813">
            <v>1.9468765473503009</v>
          </cell>
          <cell r="C813">
            <v>2.360673141291695</v>
          </cell>
          <cell r="D813">
            <v>3.1727602417955221</v>
          </cell>
          <cell r="E813">
            <v>2.2782203903726779</v>
          </cell>
          <cell r="F813">
            <v>2.7868075782428878</v>
          </cell>
        </row>
        <row r="814">
          <cell r="A814">
            <v>44565.916666666657</v>
          </cell>
          <cell r="B814">
            <v>1.929236722315</v>
          </cell>
          <cell r="C814">
            <v>2.3430905939257962</v>
          </cell>
          <cell r="D814">
            <v>3.2853268514353382</v>
          </cell>
          <cell r="E814">
            <v>2.2244066113053562</v>
          </cell>
          <cell r="F814">
            <v>2.7496602231918819</v>
          </cell>
        </row>
        <row r="815">
          <cell r="A815">
            <v>44565.958333333343</v>
          </cell>
          <cell r="B815">
            <v>1.9493997263922229</v>
          </cell>
          <cell r="C815">
            <v>2.3695982922388521</v>
          </cell>
          <cell r="D815">
            <v>3.3396038095543479</v>
          </cell>
          <cell r="E815">
            <v>2.2609096642391329</v>
          </cell>
          <cell r="F815">
            <v>2.7751702244582992</v>
          </cell>
        </row>
        <row r="816">
          <cell r="A816">
            <v>44566</v>
          </cell>
          <cell r="B816">
            <v>1.9636304561886619</v>
          </cell>
          <cell r="C816">
            <v>2.375250887838718</v>
          </cell>
          <cell r="D816">
            <v>3.384377020142793</v>
          </cell>
          <cell r="E816">
            <v>2.312465522506427</v>
          </cell>
          <cell r="F816">
            <v>2.7923612460886029</v>
          </cell>
        </row>
        <row r="817">
          <cell r="A817">
            <v>44566</v>
          </cell>
          <cell r="B817">
            <v>1.963563171414211</v>
          </cell>
          <cell r="C817">
            <v>2.375280638341875</v>
          </cell>
          <cell r="D817">
            <v>3.4506920584671872</v>
          </cell>
          <cell r="E817">
            <v>2.24698581930563</v>
          </cell>
          <cell r="F817">
            <v>2.7801016971511738</v>
          </cell>
        </row>
        <row r="818">
          <cell r="A818">
            <v>44566.041666666657</v>
          </cell>
          <cell r="B818">
            <v>1.95109305988258</v>
          </cell>
          <cell r="C818">
            <v>2.375012883813461</v>
          </cell>
          <cell r="D818">
            <v>3.4014837656978121</v>
          </cell>
          <cell r="E818">
            <v>2.184516677171537</v>
          </cell>
          <cell r="F818">
            <v>2.787729348839687</v>
          </cell>
        </row>
        <row r="819">
          <cell r="A819">
            <v>44566.083333333343</v>
          </cell>
          <cell r="B819">
            <v>1.9672974763962561</v>
          </cell>
          <cell r="C819">
            <v>2.381915000545928</v>
          </cell>
          <cell r="D819">
            <v>3.3736061062748171</v>
          </cell>
          <cell r="E819">
            <v>2.201827403305082</v>
          </cell>
          <cell r="F819">
            <v>2.8132623943710242</v>
          </cell>
        </row>
        <row r="820">
          <cell r="A820">
            <v>44566.125</v>
          </cell>
          <cell r="B820">
            <v>1.962340831345013</v>
          </cell>
          <cell r="C820">
            <v>2.3784341916765368</v>
          </cell>
          <cell r="D820">
            <v>3.3717053567687039</v>
          </cell>
          <cell r="E820">
            <v>2.2409646971722239</v>
          </cell>
          <cell r="F820">
            <v>2.8075243724059491</v>
          </cell>
        </row>
        <row r="821">
          <cell r="A821">
            <v>44566.166666666657</v>
          </cell>
          <cell r="B821">
            <v>1.988200612992443</v>
          </cell>
          <cell r="C821">
            <v>2.3838487832511461</v>
          </cell>
          <cell r="D821">
            <v>3.4325293409643272</v>
          </cell>
          <cell r="E821">
            <v>2.2435989381055892</v>
          </cell>
          <cell r="F821">
            <v>2.8066947788688301</v>
          </cell>
        </row>
        <row r="822">
          <cell r="A822">
            <v>44566.208333333343</v>
          </cell>
          <cell r="B822">
            <v>2.012333418762291</v>
          </cell>
          <cell r="C822">
            <v>2.391107906021499</v>
          </cell>
          <cell r="D822">
            <v>3.4530151967524372</v>
          </cell>
          <cell r="E822">
            <v>2.2673071065058781</v>
          </cell>
          <cell r="F822">
            <v>2.8307990799751281</v>
          </cell>
        </row>
        <row r="823">
          <cell r="A823">
            <v>44566.25</v>
          </cell>
          <cell r="B823">
            <v>2.008520614876721</v>
          </cell>
          <cell r="C823">
            <v>2.3781961876512798</v>
          </cell>
          <cell r="D823">
            <v>3.4405547277679158</v>
          </cell>
          <cell r="E823">
            <v>2.259028063572444</v>
          </cell>
          <cell r="F823">
            <v>2.8279185468601309</v>
          </cell>
        </row>
        <row r="824">
          <cell r="A824">
            <v>44566.291666666657</v>
          </cell>
          <cell r="B824">
            <v>1.947986746128747</v>
          </cell>
          <cell r="C824">
            <v>2.3547527911634138</v>
          </cell>
          <cell r="D824">
            <v>3.3841658257532252</v>
          </cell>
          <cell r="E824">
            <v>2.20032212277173</v>
          </cell>
          <cell r="F824">
            <v>2.776460703293818</v>
          </cell>
        </row>
        <row r="825">
          <cell r="A825">
            <v>44566.333333333343</v>
          </cell>
          <cell r="B825">
            <v>1.94437579656653</v>
          </cell>
          <cell r="C825">
            <v>2.352938010470826</v>
          </cell>
          <cell r="D825">
            <v>3.3609344429007302</v>
          </cell>
          <cell r="E825">
            <v>2.135595059837609</v>
          </cell>
          <cell r="F825">
            <v>2.781461308781453</v>
          </cell>
        </row>
        <row r="826">
          <cell r="A826">
            <v>44566.375</v>
          </cell>
          <cell r="B826">
            <v>1.967230191621804</v>
          </cell>
          <cell r="C826">
            <v>2.377958183626022</v>
          </cell>
          <cell r="D826">
            <v>3.5917699106987002</v>
          </cell>
          <cell r="E826">
            <v>2.1969352415716892</v>
          </cell>
          <cell r="F826">
            <v>2.779064705229775</v>
          </cell>
        </row>
        <row r="827">
          <cell r="A827">
            <v>44566.416666666657</v>
          </cell>
          <cell r="B827">
            <v>1.995803792505435</v>
          </cell>
          <cell r="C827">
            <v>2.3793564572744099</v>
          </cell>
          <cell r="D827">
            <v>3.593248271425677</v>
          </cell>
          <cell r="E827">
            <v>2.1916667597049582</v>
          </cell>
          <cell r="F827">
            <v>2.772658399582022</v>
          </cell>
        </row>
        <row r="828">
          <cell r="A828">
            <v>44566.458333333343</v>
          </cell>
          <cell r="B828">
            <v>1.986585778405614</v>
          </cell>
          <cell r="C828">
            <v>2.3786126946954802</v>
          </cell>
          <cell r="D828">
            <v>3.7030693540011068</v>
          </cell>
          <cell r="E828">
            <v>2.2409646971722239</v>
          </cell>
          <cell r="F828">
            <v>2.7739258341526201</v>
          </cell>
        </row>
        <row r="829">
          <cell r="A829">
            <v>44566.5</v>
          </cell>
          <cell r="B829">
            <v>1.9513397707222351</v>
          </cell>
          <cell r="C829">
            <v>2.3696280427420091</v>
          </cell>
          <cell r="D829">
            <v>3.6354871493393039</v>
          </cell>
          <cell r="E829">
            <v>2.2262882119720451</v>
          </cell>
          <cell r="F829">
            <v>2.7580252913578351</v>
          </cell>
        </row>
        <row r="830">
          <cell r="A830">
            <v>44566.541666666657</v>
          </cell>
          <cell r="B830">
            <v>1.9177422400129109</v>
          </cell>
          <cell r="C830">
            <v>2.3020944005751902</v>
          </cell>
          <cell r="D830">
            <v>3.5174294855707169</v>
          </cell>
          <cell r="E830">
            <v>2.1299502578375411</v>
          </cell>
          <cell r="F830">
            <v>2.6606402278060042</v>
          </cell>
        </row>
        <row r="831">
          <cell r="A831">
            <v>44566.583333333343</v>
          </cell>
          <cell r="B831">
            <v>1.908456941138639</v>
          </cell>
          <cell r="C831">
            <v>2.2905809558533581</v>
          </cell>
          <cell r="D831">
            <v>3.619647570121693</v>
          </cell>
          <cell r="E831">
            <v>2.1367240202376232</v>
          </cell>
          <cell r="F831">
            <v>2.6693509599457559</v>
          </cell>
        </row>
        <row r="832">
          <cell r="A832">
            <v>44566.625</v>
          </cell>
          <cell r="B832">
            <v>1.768358826602064</v>
          </cell>
          <cell r="C832">
            <v>2.0746815544416348</v>
          </cell>
          <cell r="D832">
            <v>3.3237642303367378</v>
          </cell>
          <cell r="E832">
            <v>1.855989200767542</v>
          </cell>
          <cell r="F832">
            <v>2.5498894906005849</v>
          </cell>
        </row>
        <row r="833">
          <cell r="A833">
            <v>44566.666666666657</v>
          </cell>
          <cell r="B833">
            <v>1.689523499203351</v>
          </cell>
          <cell r="C833">
            <v>2.077983860292083</v>
          </cell>
          <cell r="D833">
            <v>3.1881774322339962</v>
          </cell>
          <cell r="E833">
            <v>1.7088480286324179</v>
          </cell>
          <cell r="F833">
            <v>2.496403751721314</v>
          </cell>
        </row>
        <row r="834">
          <cell r="A834">
            <v>44566.708333333343</v>
          </cell>
          <cell r="B834">
            <v>1.648670426982368</v>
          </cell>
          <cell r="C834">
            <v>2.0551057233642052</v>
          </cell>
          <cell r="D834">
            <v>3.0933511513179042</v>
          </cell>
          <cell r="E834">
            <v>1.673097615965317</v>
          </cell>
          <cell r="F834">
            <v>2.427363134021058</v>
          </cell>
        </row>
        <row r="835">
          <cell r="A835">
            <v>44566.75</v>
          </cell>
          <cell r="B835">
            <v>1.62907934348798</v>
          </cell>
          <cell r="C835">
            <v>2.013633521963083</v>
          </cell>
          <cell r="D835">
            <v>3.1398139170228929</v>
          </cell>
          <cell r="E835">
            <v>1.6309497610314709</v>
          </cell>
          <cell r="F835">
            <v>2.3855147489263762</v>
          </cell>
        </row>
        <row r="836">
          <cell r="A836">
            <v>44566.791666666657</v>
          </cell>
          <cell r="B836">
            <v>1.6292811978113331</v>
          </cell>
          <cell r="C836">
            <v>2.051595163991657</v>
          </cell>
          <cell r="D836">
            <v>3.3117261501313551</v>
          </cell>
          <cell r="E836">
            <v>1.6234233583647131</v>
          </cell>
          <cell r="F836">
            <v>2.4518130991011549</v>
          </cell>
        </row>
        <row r="837">
          <cell r="A837">
            <v>44566.833333333343</v>
          </cell>
          <cell r="B837">
            <v>1.6564530325605631</v>
          </cell>
          <cell r="C837">
            <v>2.0570692565725799</v>
          </cell>
          <cell r="D837">
            <v>3.2606171078558659</v>
          </cell>
          <cell r="E837">
            <v>1.5613305363639569</v>
          </cell>
          <cell r="F837">
            <v>2.4468816264082802</v>
          </cell>
        </row>
        <row r="838">
          <cell r="A838">
            <v>44566.875</v>
          </cell>
          <cell r="B838">
            <v>1.6424017288293269</v>
          </cell>
          <cell r="C838">
            <v>2.0207141417144951</v>
          </cell>
          <cell r="D838">
            <v>3.0308376120057359</v>
          </cell>
          <cell r="E838">
            <v>1.399136558895318</v>
          </cell>
          <cell r="F838">
            <v>2.4069689595668771</v>
          </cell>
        </row>
        <row r="839">
          <cell r="A839">
            <v>44566.916666666657</v>
          </cell>
          <cell r="B839">
            <v>1.6096452578006439</v>
          </cell>
          <cell r="C839">
            <v>1.985430044970067</v>
          </cell>
          <cell r="D839">
            <v>2.9839524575216099</v>
          </cell>
          <cell r="E839">
            <v>1.3938680770285881</v>
          </cell>
          <cell r="F839">
            <v>2.3699598701053901</v>
          </cell>
        </row>
        <row r="840">
          <cell r="A840">
            <v>44567</v>
          </cell>
          <cell r="B840">
            <v>1.563487902527088</v>
          </cell>
          <cell r="C840">
            <v>1.9269703062661909</v>
          </cell>
          <cell r="D840">
            <v>2.9497389664115721</v>
          </cell>
          <cell r="E840">
            <v>1.3280120536944531</v>
          </cell>
          <cell r="F840">
            <v>2.3065420530456082</v>
          </cell>
        </row>
        <row r="841">
          <cell r="A841">
            <v>44567.041666666657</v>
          </cell>
          <cell r="B841">
            <v>1.5836284783461609</v>
          </cell>
          <cell r="C841">
            <v>1.95800008105914</v>
          </cell>
          <cell r="D841">
            <v>3.026402529824805</v>
          </cell>
          <cell r="E841">
            <v>1.4394028131624741</v>
          </cell>
          <cell r="F841">
            <v>2.3369604827399799</v>
          </cell>
        </row>
        <row r="842">
          <cell r="A842">
            <v>44567.083333333343</v>
          </cell>
          <cell r="B842">
            <v>1.5849966020933359</v>
          </cell>
          <cell r="C842">
            <v>1.9697812803093859</v>
          </cell>
          <cell r="D842">
            <v>3.1729714361850898</v>
          </cell>
          <cell r="E842">
            <v>1.4089208823621031</v>
          </cell>
          <cell r="F842">
            <v>2.3326051166701038</v>
          </cell>
        </row>
        <row r="843">
          <cell r="A843">
            <v>44567.125</v>
          </cell>
          <cell r="B843">
            <v>1.5907943068252191</v>
          </cell>
          <cell r="C843">
            <v>1.9998590390013049</v>
          </cell>
          <cell r="D843">
            <v>3.186276682727883</v>
          </cell>
          <cell r="E843">
            <v>1.4209631266289171</v>
          </cell>
          <cell r="F843">
            <v>2.3349325874270219</v>
          </cell>
        </row>
        <row r="844">
          <cell r="A844">
            <v>44567.166666666657</v>
          </cell>
          <cell r="B844">
            <v>1.606112807141953</v>
          </cell>
          <cell r="C844">
            <v>2.0203571356766079</v>
          </cell>
          <cell r="D844">
            <v>3.2107752319177858</v>
          </cell>
          <cell r="E844">
            <v>1.4315000903623789</v>
          </cell>
          <cell r="F844">
            <v>2.365097530207275</v>
          </cell>
        </row>
        <row r="845">
          <cell r="A845">
            <v>44567.208333333343</v>
          </cell>
          <cell r="B845">
            <v>1.586488081260339</v>
          </cell>
          <cell r="C845">
            <v>1.9967054856666431</v>
          </cell>
          <cell r="D845">
            <v>3.0996869830049469</v>
          </cell>
          <cell r="E845">
            <v>1.349085981161376</v>
          </cell>
          <cell r="F845">
            <v>2.3407858307166971</v>
          </cell>
        </row>
        <row r="846">
          <cell r="A846">
            <v>44567.25</v>
          </cell>
          <cell r="B846">
            <v>1.536977701393295</v>
          </cell>
          <cell r="C846">
            <v>1.9375317348869929</v>
          </cell>
          <cell r="D846">
            <v>3.0234458083708509</v>
          </cell>
          <cell r="E846">
            <v>1.1812472016926681</v>
          </cell>
          <cell r="F846">
            <v>2.2809859632493521</v>
          </cell>
        </row>
        <row r="847">
          <cell r="A847">
            <v>44567.291666666657</v>
          </cell>
          <cell r="B847">
            <v>1.568332406287577</v>
          </cell>
          <cell r="C847">
            <v>1.993819686860395</v>
          </cell>
          <cell r="D847">
            <v>3.1355900292315311</v>
          </cell>
          <cell r="E847">
            <v>1.363762466361554</v>
          </cell>
          <cell r="F847">
            <v>2.3124183406002028</v>
          </cell>
        </row>
        <row r="848">
          <cell r="A848">
            <v>44567.333333333343</v>
          </cell>
          <cell r="B848">
            <v>1.5664147902157171</v>
          </cell>
          <cell r="C848">
            <v>1.968978016724142</v>
          </cell>
          <cell r="D848">
            <v>3.076244405762885</v>
          </cell>
          <cell r="E848">
            <v>1.318227730227667</v>
          </cell>
          <cell r="F848">
            <v>2.29322246792186</v>
          </cell>
        </row>
        <row r="849">
          <cell r="A849">
            <v>44567.375</v>
          </cell>
          <cell r="B849">
            <v>1.5873403550700551</v>
          </cell>
          <cell r="C849">
            <v>1.9952774615150981</v>
          </cell>
          <cell r="D849">
            <v>3.0781451552689978</v>
          </cell>
          <cell r="E849">
            <v>1.378815271695071</v>
          </cell>
          <cell r="F849">
            <v>2.3295171851708272</v>
          </cell>
        </row>
        <row r="850">
          <cell r="A850">
            <v>44567.416666666657</v>
          </cell>
          <cell r="B850">
            <v>1.59566123884386</v>
          </cell>
          <cell r="C850">
            <v>2.039903216250881</v>
          </cell>
          <cell r="D850">
            <v>3.1632564942649561</v>
          </cell>
          <cell r="E850">
            <v>1.4220920870289311</v>
          </cell>
          <cell r="F850">
            <v>2.3390114223178591</v>
          </cell>
        </row>
        <row r="851">
          <cell r="A851">
            <v>44567.458333333343</v>
          </cell>
          <cell r="B851">
            <v>1.558542471604921</v>
          </cell>
          <cell r="C851">
            <v>2.007028910262187</v>
          </cell>
          <cell r="D851">
            <v>3.0464659968337782</v>
          </cell>
          <cell r="E851">
            <v>1.309948687294233</v>
          </cell>
          <cell r="F851">
            <v>2.31642804269628</v>
          </cell>
        </row>
        <row r="852">
          <cell r="A852">
            <v>44567.5</v>
          </cell>
          <cell r="B852">
            <v>1.574287108826512</v>
          </cell>
          <cell r="C852">
            <v>2.0181258479398192</v>
          </cell>
          <cell r="D852">
            <v>3.0639951311679332</v>
          </cell>
          <cell r="E852">
            <v>1.3626335059615411</v>
          </cell>
          <cell r="F852">
            <v>2.3428137260296551</v>
          </cell>
        </row>
        <row r="853">
          <cell r="A853">
            <v>44567.541666666657</v>
          </cell>
          <cell r="B853">
            <v>1.5677941280919681</v>
          </cell>
          <cell r="C853">
            <v>2.0394867092066811</v>
          </cell>
          <cell r="D853">
            <v>3.099898177394516</v>
          </cell>
          <cell r="E853">
            <v>1.3829547931617869</v>
          </cell>
          <cell r="F853">
            <v>2.358207294996201</v>
          </cell>
        </row>
        <row r="854">
          <cell r="A854">
            <v>44567.583333333343</v>
          </cell>
          <cell r="B854">
            <v>1.5812286547240659</v>
          </cell>
          <cell r="C854">
            <v>2.0642093773303052</v>
          </cell>
          <cell r="D854">
            <v>3.1938796807523362</v>
          </cell>
          <cell r="E854">
            <v>1.381073192495099</v>
          </cell>
          <cell r="F854">
            <v>2.4000787243558031</v>
          </cell>
        </row>
        <row r="855">
          <cell r="A855">
            <v>44567.625</v>
          </cell>
          <cell r="B855">
            <v>1.620545391261746</v>
          </cell>
          <cell r="C855">
            <v>2.116094254836443</v>
          </cell>
          <cell r="D855">
            <v>3.3911352406089721</v>
          </cell>
          <cell r="E855">
            <v>1.472518984896211</v>
          </cell>
          <cell r="F855">
            <v>2.4475038215611189</v>
          </cell>
        </row>
        <row r="856">
          <cell r="A856">
            <v>44567.666666666657</v>
          </cell>
          <cell r="B856">
            <v>1.628271926194564</v>
          </cell>
          <cell r="C856">
            <v>2.1089541340787181</v>
          </cell>
          <cell r="D856">
            <v>3.4242927597711699</v>
          </cell>
          <cell r="E856">
            <v>1.439779133295813</v>
          </cell>
          <cell r="F856">
            <v>2.438124805738688</v>
          </cell>
        </row>
        <row r="857">
          <cell r="A857">
            <v>44567.708333333343</v>
          </cell>
          <cell r="B857">
            <v>1.604228833457318</v>
          </cell>
          <cell r="C857">
            <v>2.0905980736307321</v>
          </cell>
          <cell r="D857">
            <v>3.3366470881003938</v>
          </cell>
          <cell r="E857">
            <v>1.38446007369514</v>
          </cell>
          <cell r="F857">
            <v>2.388395282041373</v>
          </cell>
        </row>
        <row r="858">
          <cell r="A858">
            <v>44567.75</v>
          </cell>
          <cell r="B858">
            <v>1.593766051030149</v>
          </cell>
          <cell r="C858">
            <v>2.091341836209661</v>
          </cell>
          <cell r="D858">
            <v>3.2542812761688218</v>
          </cell>
          <cell r="E858">
            <v>1.3927391166285741</v>
          </cell>
          <cell r="F858">
            <v>2.3754674494212651</v>
          </cell>
        </row>
        <row r="859">
          <cell r="A859">
            <v>44567.791666666657</v>
          </cell>
          <cell r="B859">
            <v>1.5999898926668901</v>
          </cell>
          <cell r="C859">
            <v>2.0925021058327919</v>
          </cell>
          <cell r="D859">
            <v>3.346573224410097</v>
          </cell>
          <cell r="E859">
            <v>1.4947218727631471</v>
          </cell>
          <cell r="F859">
            <v>2.3962533763790859</v>
          </cell>
        </row>
        <row r="860">
          <cell r="A860">
            <v>44567.833333333343</v>
          </cell>
          <cell r="B860">
            <v>1.5909288763741209</v>
          </cell>
          <cell r="C860">
            <v>2.0825059367719758</v>
          </cell>
          <cell r="D860">
            <v>3.3427717253978702</v>
          </cell>
          <cell r="E860">
            <v>1.5368697276969929</v>
          </cell>
          <cell r="F860">
            <v>2.3548889208477242</v>
          </cell>
        </row>
        <row r="861">
          <cell r="A861">
            <v>44567.875</v>
          </cell>
          <cell r="B861">
            <v>1.5573649880520239</v>
          </cell>
          <cell r="C861">
            <v>2.0219934133502528</v>
          </cell>
          <cell r="D861">
            <v>3.182897572494793</v>
          </cell>
          <cell r="E861">
            <v>1.4811743479629831</v>
          </cell>
          <cell r="F861">
            <v>2.2590939115753721</v>
          </cell>
        </row>
        <row r="862">
          <cell r="A862">
            <v>44567.916666666657</v>
          </cell>
          <cell r="B862">
            <v>1.5811501558205401</v>
          </cell>
          <cell r="C862">
            <v>2.038415691093022</v>
          </cell>
          <cell r="D862">
            <v>3.224080478460579</v>
          </cell>
          <cell r="E862">
            <v>1.70320322663235</v>
          </cell>
          <cell r="F862">
            <v>2.2864935425652271</v>
          </cell>
        </row>
        <row r="863">
          <cell r="A863">
            <v>44567.958333333343</v>
          </cell>
          <cell r="B863">
            <v>1.5583518314106419</v>
          </cell>
          <cell r="C863">
            <v>2.0145557875609561</v>
          </cell>
          <cell r="D863">
            <v>3.1740274081329312</v>
          </cell>
          <cell r="E863">
            <v>1.547030371297117</v>
          </cell>
          <cell r="F863">
            <v>2.2321321216189962</v>
          </cell>
        </row>
        <row r="864">
          <cell r="A864">
            <v>44568</v>
          </cell>
          <cell r="B864">
            <v>1.447074028597352</v>
          </cell>
          <cell r="C864">
            <v>1.8703550987580599</v>
          </cell>
          <cell r="D864">
            <v>2.947415828126323</v>
          </cell>
          <cell r="E864">
            <v>1.2930142812940271</v>
          </cell>
          <cell r="F864">
            <v>2.111541483292747</v>
          </cell>
        </row>
        <row r="865">
          <cell r="A865">
            <v>44568</v>
          </cell>
          <cell r="B865">
            <v>1.4341777801608631</v>
          </cell>
          <cell r="C865">
            <v>1.8591986600741139</v>
          </cell>
          <cell r="D865">
            <v>2.9900770948190858</v>
          </cell>
          <cell r="E865">
            <v>1.3061854859608539</v>
          </cell>
          <cell r="F865">
            <v>2.1255754406290142</v>
          </cell>
        </row>
        <row r="866">
          <cell r="A866">
            <v>44568.041666666657</v>
          </cell>
          <cell r="B866">
            <v>1.452120386681196</v>
          </cell>
          <cell r="C866">
            <v>1.9085249943087339</v>
          </cell>
          <cell r="D866">
            <v>3.0122525057237399</v>
          </cell>
          <cell r="E866">
            <v>1.379191591828409</v>
          </cell>
          <cell r="F866">
            <v>2.1194456661603001</v>
          </cell>
        </row>
        <row r="867">
          <cell r="A867">
            <v>44568.083333333343</v>
          </cell>
          <cell r="B867">
            <v>1.4166725246744629</v>
          </cell>
          <cell r="C867">
            <v>1.86104319126986</v>
          </cell>
          <cell r="D867">
            <v>2.8891261766055178</v>
          </cell>
          <cell r="E867">
            <v>1.271564033693767</v>
          </cell>
          <cell r="F867">
            <v>2.0539538652577201</v>
          </cell>
        </row>
        <row r="868">
          <cell r="A868">
            <v>44568.125</v>
          </cell>
          <cell r="B868">
            <v>1.4347160583564731</v>
          </cell>
          <cell r="C868">
            <v>1.8922514690817509</v>
          </cell>
          <cell r="D868">
            <v>2.9410799964392789</v>
          </cell>
          <cell r="E868">
            <v>1.3679019878282721</v>
          </cell>
          <cell r="F868">
            <v>2.0954796306435211</v>
          </cell>
        </row>
        <row r="869">
          <cell r="A869">
            <v>44568.166666666657</v>
          </cell>
          <cell r="B869">
            <v>1.4790455105907701</v>
          </cell>
          <cell r="C869">
            <v>1.968204503642055</v>
          </cell>
          <cell r="D869">
            <v>3.0777227664898619</v>
          </cell>
          <cell r="E869">
            <v>1.495098192896485</v>
          </cell>
          <cell r="F869">
            <v>2.111357129173387</v>
          </cell>
        </row>
        <row r="870">
          <cell r="A870">
            <v>44568.208333333343</v>
          </cell>
          <cell r="B870">
            <v>1.5154353594398211</v>
          </cell>
          <cell r="C870">
            <v>1.9881373407573719</v>
          </cell>
          <cell r="D870">
            <v>3.1729714361850898</v>
          </cell>
          <cell r="E870">
            <v>1.495850833163161</v>
          </cell>
          <cell r="F870">
            <v>2.1446791362476771</v>
          </cell>
        </row>
        <row r="871">
          <cell r="A871">
            <v>44568.25</v>
          </cell>
          <cell r="B871">
            <v>1.487747674753132</v>
          </cell>
          <cell r="C871">
            <v>1.95576879332235</v>
          </cell>
          <cell r="D871">
            <v>3.172126658626818</v>
          </cell>
          <cell r="E871">
            <v>1.4247263279622959</v>
          </cell>
          <cell r="F871">
            <v>2.0983140752286791</v>
          </cell>
        </row>
        <row r="872">
          <cell r="A872">
            <v>44568.291666666657</v>
          </cell>
          <cell r="B872">
            <v>1.49732454098336</v>
          </cell>
          <cell r="C872">
            <v>1.964812946282136</v>
          </cell>
          <cell r="D872">
            <v>3.3315784227507592</v>
          </cell>
          <cell r="E872">
            <v>1.4394028131624741</v>
          </cell>
          <cell r="F872">
            <v>2.1001345721573572</v>
          </cell>
        </row>
        <row r="873">
          <cell r="A873">
            <v>44568.333333333343</v>
          </cell>
          <cell r="B873">
            <v>1.512216904395236</v>
          </cell>
          <cell r="C873">
            <v>1.962849413073761</v>
          </cell>
          <cell r="D873">
            <v>3.317850787428831</v>
          </cell>
          <cell r="E873">
            <v>1.4506924171626121</v>
          </cell>
          <cell r="F873">
            <v>2.1382958748648422</v>
          </cell>
        </row>
        <row r="874">
          <cell r="A874">
            <v>44568.375</v>
          </cell>
          <cell r="B874">
            <v>1.4110654601368591</v>
          </cell>
          <cell r="C874">
            <v>1.8335537263526169</v>
          </cell>
          <cell r="D874">
            <v>3.1888110154026998</v>
          </cell>
          <cell r="E874">
            <v>1.289251079960648</v>
          </cell>
          <cell r="F874">
            <v>2.0729653838167019</v>
          </cell>
        </row>
        <row r="875">
          <cell r="A875">
            <v>44568.416666666657</v>
          </cell>
          <cell r="B875">
            <v>1.456437826375151</v>
          </cell>
          <cell r="C875">
            <v>1.9026641451867681</v>
          </cell>
          <cell r="D875">
            <v>3.3653695250816602</v>
          </cell>
          <cell r="E875">
            <v>1.3773099911617199</v>
          </cell>
          <cell r="F875">
            <v>2.1167725314295822</v>
          </cell>
        </row>
        <row r="876">
          <cell r="A876">
            <v>44568.458333333343</v>
          </cell>
          <cell r="B876">
            <v>1.3914183059970939</v>
          </cell>
          <cell r="C876">
            <v>1.851106523215359</v>
          </cell>
          <cell r="D876">
            <v>3.297998514809426</v>
          </cell>
          <cell r="E876">
            <v>1.2486085055601539</v>
          </cell>
          <cell r="F876">
            <v>2.0268538097118252</v>
          </cell>
        </row>
        <row r="877">
          <cell r="A877">
            <v>44568.5</v>
          </cell>
          <cell r="B877">
            <v>1.484675003386525</v>
          </cell>
          <cell r="C877">
            <v>1.9625221575390319</v>
          </cell>
          <cell r="D877">
            <v>3.6821611094338609</v>
          </cell>
          <cell r="E877">
            <v>1.429994809829026</v>
          </cell>
          <cell r="F877">
            <v>2.1064487007454309</v>
          </cell>
        </row>
        <row r="878">
          <cell r="A878">
            <v>44568.541666666657</v>
          </cell>
          <cell r="B878">
            <v>1.4685490857763761</v>
          </cell>
          <cell r="C878">
            <v>1.940655537718498</v>
          </cell>
          <cell r="D878">
            <v>3.606131129189333</v>
          </cell>
          <cell r="E878">
            <v>1.4239736876956199</v>
          </cell>
          <cell r="F878">
            <v>2.1230866600176559</v>
          </cell>
        </row>
        <row r="879">
          <cell r="A879">
            <v>44568.583333333343</v>
          </cell>
          <cell r="B879">
            <v>1.435669259327865</v>
          </cell>
          <cell r="C879">
            <v>1.894631509334326</v>
          </cell>
          <cell r="D879">
            <v>3.5313683152822128</v>
          </cell>
          <cell r="E879">
            <v>1.3261304530277629</v>
          </cell>
          <cell r="F879">
            <v>2.1065869663349508</v>
          </cell>
        </row>
        <row r="880">
          <cell r="A880">
            <v>44568.625</v>
          </cell>
          <cell r="B880">
            <v>1.442790231290622</v>
          </cell>
          <cell r="C880">
            <v>1.894006748768025</v>
          </cell>
          <cell r="D880">
            <v>3.5909251331404279</v>
          </cell>
          <cell r="E880">
            <v>1.319733010761019</v>
          </cell>
          <cell r="F880">
            <v>2.1246997585620551</v>
          </cell>
        </row>
        <row r="881">
          <cell r="A881">
            <v>44568.666666666657</v>
          </cell>
          <cell r="B881">
            <v>1.4591740738695009</v>
          </cell>
          <cell r="C881">
            <v>1.913671831354927</v>
          </cell>
          <cell r="D881">
            <v>3.6008512694501298</v>
          </cell>
          <cell r="E881">
            <v>1.287369479293959</v>
          </cell>
          <cell r="F881">
            <v>2.1137767769899849</v>
          </cell>
        </row>
        <row r="882">
          <cell r="A882">
            <v>44568.708333333343</v>
          </cell>
          <cell r="B882">
            <v>1.45583226340509</v>
          </cell>
          <cell r="C882">
            <v>1.932176644318699</v>
          </cell>
          <cell r="D882">
            <v>3.536225786242281</v>
          </cell>
          <cell r="E882">
            <v>1.2230187364931751</v>
          </cell>
          <cell r="F882">
            <v>2.1113340849084672</v>
          </cell>
        </row>
        <row r="883">
          <cell r="A883">
            <v>44568.75</v>
          </cell>
          <cell r="B883">
            <v>1.417491156096953</v>
          </cell>
          <cell r="C883">
            <v>1.915456861544359</v>
          </cell>
          <cell r="D883">
            <v>3.510671265104536</v>
          </cell>
          <cell r="E883">
            <v>1.124422861558644</v>
          </cell>
          <cell r="F883">
            <v>2.0455887970917672</v>
          </cell>
        </row>
        <row r="884">
          <cell r="A884">
            <v>44568.791666666657</v>
          </cell>
          <cell r="B884">
            <v>1.4200816199133259</v>
          </cell>
          <cell r="C884">
            <v>1.9387217550132809</v>
          </cell>
          <cell r="D884">
            <v>3.4707555254761591</v>
          </cell>
          <cell r="E884">
            <v>1.195923686892846</v>
          </cell>
          <cell r="F884">
            <v>2.038583340556094</v>
          </cell>
        </row>
        <row r="885">
          <cell r="A885">
            <v>44568.833333333343</v>
          </cell>
          <cell r="B885">
            <v>1.468941580294008</v>
          </cell>
          <cell r="C885">
            <v>1.9930461737783081</v>
          </cell>
          <cell r="D885">
            <v>3.6658991414371149</v>
          </cell>
          <cell r="E885">
            <v>1.2757035551604829</v>
          </cell>
          <cell r="F885">
            <v>2.120667012201058</v>
          </cell>
        </row>
        <row r="886">
          <cell r="A886">
            <v>44568.875</v>
          </cell>
          <cell r="B886">
            <v>1.4564041839879249</v>
          </cell>
          <cell r="C886">
            <v>1.9696325277936011</v>
          </cell>
          <cell r="D886">
            <v>3.6114109889285371</v>
          </cell>
          <cell r="E886">
            <v>1.2136107331597279</v>
          </cell>
          <cell r="F886">
            <v>2.1154359640642229</v>
          </cell>
        </row>
        <row r="887">
          <cell r="A887">
            <v>44568.916666666657</v>
          </cell>
          <cell r="B887">
            <v>1.45508091675705</v>
          </cell>
          <cell r="C887">
            <v>1.9666277269747241</v>
          </cell>
          <cell r="D887">
            <v>3.6352759549497362</v>
          </cell>
          <cell r="E887">
            <v>1.2233950566265139</v>
          </cell>
          <cell r="F887">
            <v>2.1155050968589828</v>
          </cell>
        </row>
        <row r="888">
          <cell r="A888">
            <v>44568.958333333343</v>
          </cell>
          <cell r="B888">
            <v>1.4464796797563659</v>
          </cell>
          <cell r="C888">
            <v>1.9783791757218141</v>
          </cell>
          <cell r="D888">
            <v>3.564314640054842</v>
          </cell>
          <cell r="E888">
            <v>1.2087185714263351</v>
          </cell>
          <cell r="F888">
            <v>2.1052043104397531</v>
          </cell>
        </row>
        <row r="889">
          <cell r="A889">
            <v>44569</v>
          </cell>
          <cell r="B889">
            <v>1.4564490405042261</v>
          </cell>
          <cell r="C889">
            <v>1.9880480892479</v>
          </cell>
          <cell r="D889">
            <v>3.7089827969090141</v>
          </cell>
          <cell r="E889">
            <v>1.2331793800932991</v>
          </cell>
          <cell r="F889">
            <v>2.1446100034529159</v>
          </cell>
        </row>
        <row r="890">
          <cell r="A890">
            <v>44569</v>
          </cell>
          <cell r="B890">
            <v>1.4631775179493509</v>
          </cell>
          <cell r="C890">
            <v>1.9881670912605289</v>
          </cell>
          <cell r="D890">
            <v>3.6635760031518658</v>
          </cell>
          <cell r="E890">
            <v>1.258769149160277</v>
          </cell>
          <cell r="F890">
            <v>2.16230799891146</v>
          </cell>
        </row>
        <row r="891">
          <cell r="A891">
            <v>44569.041666666657</v>
          </cell>
          <cell r="B891">
            <v>1.458658223932042</v>
          </cell>
          <cell r="C891">
            <v>2.007118161771658</v>
          </cell>
          <cell r="D891">
            <v>3.666110335826684</v>
          </cell>
          <cell r="E891">
            <v>1.20608433049297</v>
          </cell>
          <cell r="F891">
            <v>2.202612418256503</v>
          </cell>
        </row>
        <row r="892">
          <cell r="A892">
            <v>44569.083333333343</v>
          </cell>
          <cell r="B892">
            <v>1.4584227272214629</v>
          </cell>
          <cell r="C892">
            <v>1.9965567331508569</v>
          </cell>
          <cell r="D892">
            <v>3.611199794538968</v>
          </cell>
          <cell r="E892">
            <v>1.198557927826212</v>
          </cell>
          <cell r="F892">
            <v>2.2192273332638082</v>
          </cell>
        </row>
        <row r="893">
          <cell r="A893">
            <v>44569.125</v>
          </cell>
          <cell r="B893">
            <v>1.463356944014554</v>
          </cell>
          <cell r="C893">
            <v>1.9928676707593651</v>
          </cell>
          <cell r="D893">
            <v>3.550798199122482</v>
          </cell>
          <cell r="E893">
            <v>1.2053316902262941</v>
          </cell>
          <cell r="F893">
            <v>2.2499683826670598</v>
          </cell>
        </row>
        <row r="894">
          <cell r="A894">
            <v>44569.166666666657</v>
          </cell>
          <cell r="B894">
            <v>1.4851684250658339</v>
          </cell>
          <cell r="C894">
            <v>1.997925256296087</v>
          </cell>
          <cell r="D894">
            <v>3.5180630687394219</v>
          </cell>
          <cell r="E894">
            <v>1.2407057827600569</v>
          </cell>
          <cell r="F894">
            <v>2.2768149512988352</v>
          </cell>
        </row>
        <row r="895">
          <cell r="A895">
            <v>44569.208333333343</v>
          </cell>
          <cell r="B895">
            <v>1.459398356451006</v>
          </cell>
          <cell r="C895">
            <v>1.974481859808223</v>
          </cell>
          <cell r="D895">
            <v>3.4380203950930981</v>
          </cell>
          <cell r="E895">
            <v>1.1613022346257591</v>
          </cell>
          <cell r="F895">
            <v>2.27202174419548</v>
          </cell>
        </row>
        <row r="896">
          <cell r="A896">
            <v>44569.25</v>
          </cell>
          <cell r="B896">
            <v>1.4619551778801529</v>
          </cell>
          <cell r="C896">
            <v>1.9711200529514601</v>
          </cell>
          <cell r="D896">
            <v>3.450903252856754</v>
          </cell>
          <cell r="E896">
            <v>1.133454544758753</v>
          </cell>
          <cell r="F896">
            <v>2.2669289616481638</v>
          </cell>
        </row>
        <row r="897">
          <cell r="A897">
            <v>44569.291666666657</v>
          </cell>
          <cell r="B897">
            <v>1.4556528373398869</v>
          </cell>
          <cell r="C897">
            <v>1.960945380871701</v>
          </cell>
          <cell r="D897">
            <v>3.4378092007035299</v>
          </cell>
          <cell r="E897">
            <v>1.0879198086248649</v>
          </cell>
          <cell r="F897">
            <v>2.239437153598629</v>
          </cell>
        </row>
        <row r="898">
          <cell r="A898">
            <v>44569.333333333343</v>
          </cell>
          <cell r="B898">
            <v>1.458153588123658</v>
          </cell>
          <cell r="C898">
            <v>1.964426189741092</v>
          </cell>
          <cell r="D898">
            <v>3.46843238719091</v>
          </cell>
          <cell r="E898">
            <v>1.14662574942558</v>
          </cell>
          <cell r="F898">
            <v>2.2473182922012618</v>
          </cell>
        </row>
        <row r="899">
          <cell r="A899">
            <v>44569.375</v>
          </cell>
          <cell r="B899">
            <v>1.43998669902182</v>
          </cell>
          <cell r="C899">
            <v>1.923519247899957</v>
          </cell>
          <cell r="D899">
            <v>3.338759031996076</v>
          </cell>
          <cell r="E899">
            <v>1.042761392624316</v>
          </cell>
          <cell r="F899">
            <v>2.2006997442681451</v>
          </cell>
        </row>
        <row r="900">
          <cell r="A900">
            <v>44569.416666666657</v>
          </cell>
          <cell r="B900">
            <v>1.42596903767781</v>
          </cell>
          <cell r="C900">
            <v>1.878149730585243</v>
          </cell>
          <cell r="D900">
            <v>3.2813141580335432</v>
          </cell>
          <cell r="E900">
            <v>0.96411048475669303</v>
          </cell>
          <cell r="F900">
            <v>2.216462021473411</v>
          </cell>
        </row>
        <row r="901">
          <cell r="A901">
            <v>44569.458333333343</v>
          </cell>
          <cell r="B901">
            <v>1.395948814143479</v>
          </cell>
          <cell r="C901">
            <v>1.839355074468269</v>
          </cell>
          <cell r="D901">
            <v>3.1651572437710702</v>
          </cell>
          <cell r="E901">
            <v>0.92045734928949552</v>
          </cell>
          <cell r="F901">
            <v>2.136936263234563</v>
          </cell>
        </row>
        <row r="902">
          <cell r="A902">
            <v>44569.5</v>
          </cell>
          <cell r="B902">
            <v>1.3399454535418891</v>
          </cell>
          <cell r="C902">
            <v>1.7553991545586809</v>
          </cell>
          <cell r="D902">
            <v>3.0238681971499881</v>
          </cell>
          <cell r="E902">
            <v>0.76466081408760112</v>
          </cell>
          <cell r="F902">
            <v>2.0151703673973951</v>
          </cell>
        </row>
        <row r="903">
          <cell r="A903">
            <v>44569.541666666657</v>
          </cell>
          <cell r="B903">
            <v>1.321352427535194</v>
          </cell>
          <cell r="C903">
            <v>1.692655343400169</v>
          </cell>
          <cell r="D903">
            <v>2.969380044641408</v>
          </cell>
          <cell r="E903">
            <v>0.6596674968863232</v>
          </cell>
          <cell r="F903">
            <v>1.972653698620034</v>
          </cell>
        </row>
        <row r="904">
          <cell r="A904">
            <v>44569.583333333343</v>
          </cell>
          <cell r="B904">
            <v>1.3386446145691651</v>
          </cell>
          <cell r="C904">
            <v>1.70979163321871</v>
          </cell>
          <cell r="D904">
            <v>3.0612496041035469</v>
          </cell>
          <cell r="E904">
            <v>0.68488094581996384</v>
          </cell>
          <cell r="F904">
            <v>2.013649445912677</v>
          </cell>
        </row>
        <row r="905">
          <cell r="A905">
            <v>44569.625</v>
          </cell>
          <cell r="B905">
            <v>1.353963114885899</v>
          </cell>
          <cell r="C905">
            <v>1.716902003473278</v>
          </cell>
          <cell r="D905">
            <v>3.092506373759631</v>
          </cell>
          <cell r="E905">
            <v>0.68187038475326012</v>
          </cell>
          <cell r="F905">
            <v>2.0636094122591908</v>
          </cell>
        </row>
        <row r="906">
          <cell r="A906">
            <v>44569.666666666657</v>
          </cell>
          <cell r="B906">
            <v>1.443945286585369</v>
          </cell>
          <cell r="C906">
            <v>1.8303704225147981</v>
          </cell>
          <cell r="D906">
            <v>3.3009552362633792</v>
          </cell>
          <cell r="E906">
            <v>0.83051683742173543</v>
          </cell>
          <cell r="F906">
            <v>2.2230065927106848</v>
          </cell>
        </row>
        <row r="907">
          <cell r="A907">
            <v>44569.708333333343</v>
          </cell>
          <cell r="B907">
            <v>1.459476855354533</v>
          </cell>
          <cell r="C907">
            <v>1.862560466930876</v>
          </cell>
          <cell r="D907">
            <v>3.4713891086448641</v>
          </cell>
          <cell r="E907">
            <v>0.90465190368930382</v>
          </cell>
          <cell r="F907">
            <v>2.2186281823758889</v>
          </cell>
        </row>
        <row r="908">
          <cell r="A908">
            <v>44569.75</v>
          </cell>
          <cell r="B908">
            <v>1.433359148738373</v>
          </cell>
          <cell r="C908">
            <v>1.816447187037233</v>
          </cell>
          <cell r="D908">
            <v>3.3292552844655088</v>
          </cell>
          <cell r="E908">
            <v>0.78084257982113037</v>
          </cell>
          <cell r="F908">
            <v>2.1692212783874538</v>
          </cell>
        </row>
        <row r="909">
          <cell r="A909">
            <v>44569.791666666657</v>
          </cell>
          <cell r="B909">
            <v>1.4431154410338041</v>
          </cell>
          <cell r="C909">
            <v>1.8443234084955189</v>
          </cell>
          <cell r="D909">
            <v>3.461040583556025</v>
          </cell>
          <cell r="E909">
            <v>0.88922277822244955</v>
          </cell>
          <cell r="F909">
            <v>2.2267397636277209</v>
          </cell>
        </row>
        <row r="910">
          <cell r="A910">
            <v>44569.833333333343</v>
          </cell>
          <cell r="B910">
            <v>1.4461768982713361</v>
          </cell>
          <cell r="C910">
            <v>1.8177562091761501</v>
          </cell>
          <cell r="D910">
            <v>3.415422595409308</v>
          </cell>
          <cell r="E910">
            <v>0.84895652395529231</v>
          </cell>
          <cell r="F910">
            <v>2.1804207911385638</v>
          </cell>
        </row>
        <row r="911">
          <cell r="A911">
            <v>44569.875</v>
          </cell>
          <cell r="B911">
            <v>1.479101581236147</v>
          </cell>
          <cell r="C911">
            <v>1.8614001973077461</v>
          </cell>
          <cell r="D911">
            <v>3.692720828912269</v>
          </cell>
          <cell r="E911">
            <v>0.92873639222292959</v>
          </cell>
          <cell r="F911">
            <v>2.208557838605858</v>
          </cell>
        </row>
        <row r="912">
          <cell r="A912">
            <v>44570</v>
          </cell>
          <cell r="B912">
            <v>1.449956059769681</v>
          </cell>
          <cell r="C912">
            <v>1.829864663961126</v>
          </cell>
          <cell r="D912">
            <v>3.6690670572806372</v>
          </cell>
          <cell r="E912">
            <v>0.98142121089023726</v>
          </cell>
          <cell r="F912">
            <v>2.164335894224418</v>
          </cell>
        </row>
        <row r="913">
          <cell r="A913">
            <v>44570.041666666657</v>
          </cell>
          <cell r="B913">
            <v>1.4763092630964201</v>
          </cell>
          <cell r="C913">
            <v>1.874222664168494</v>
          </cell>
          <cell r="D913">
            <v>3.8116232702391279</v>
          </cell>
          <cell r="E913">
            <v>1.0043767390238489</v>
          </cell>
          <cell r="F913">
            <v>2.2011145410367039</v>
          </cell>
        </row>
        <row r="914">
          <cell r="A914">
            <v>44570.083333333343</v>
          </cell>
          <cell r="B914">
            <v>1.4418370303192301</v>
          </cell>
          <cell r="C914">
            <v>1.8384328088703961</v>
          </cell>
          <cell r="D914">
            <v>3.683005886992134</v>
          </cell>
          <cell r="E914">
            <v>0.93513383448967469</v>
          </cell>
          <cell r="F914">
            <v>2.1459465708182748</v>
          </cell>
        </row>
        <row r="915">
          <cell r="A915">
            <v>44570.125</v>
          </cell>
          <cell r="B915">
            <v>1.453309084363168</v>
          </cell>
          <cell r="C915">
            <v>1.8355767605673059</v>
          </cell>
          <cell r="D915">
            <v>3.7419291216816428</v>
          </cell>
          <cell r="E915">
            <v>0.95093928008986639</v>
          </cell>
          <cell r="F915">
            <v>2.1565238884165452</v>
          </cell>
        </row>
        <row r="916">
          <cell r="A916">
            <v>44570.166666666657</v>
          </cell>
          <cell r="B916">
            <v>1.4450442712347391</v>
          </cell>
          <cell r="C916">
            <v>1.8407533481166569</v>
          </cell>
          <cell r="D916">
            <v>3.6627312255935931</v>
          </cell>
          <cell r="E916">
            <v>0.92798375195625338</v>
          </cell>
          <cell r="F916">
            <v>2.128502062273852</v>
          </cell>
        </row>
        <row r="917">
          <cell r="A917">
            <v>44570.208333333343</v>
          </cell>
          <cell r="B917">
            <v>1.431273320730384</v>
          </cell>
          <cell r="C917">
            <v>1.810824341940525</v>
          </cell>
          <cell r="D917">
            <v>3.5222869565307842</v>
          </cell>
          <cell r="E917">
            <v>0.92008102915615797</v>
          </cell>
          <cell r="F917">
            <v>2.1034759905707539</v>
          </cell>
        </row>
        <row r="918">
          <cell r="A918">
            <v>44570.25</v>
          </cell>
          <cell r="B918">
            <v>1.414239058665143</v>
          </cell>
          <cell r="C918">
            <v>1.7732494564529939</v>
          </cell>
          <cell r="D918">
            <v>3.547630283278961</v>
          </cell>
          <cell r="E918">
            <v>0.92083366942283318</v>
          </cell>
          <cell r="F918">
            <v>2.0921612564950451</v>
          </cell>
        </row>
        <row r="919">
          <cell r="A919">
            <v>44570.291666666657</v>
          </cell>
          <cell r="B919">
            <v>1.43001733827396</v>
          </cell>
          <cell r="C919">
            <v>1.7910997583473081</v>
          </cell>
          <cell r="D919">
            <v>3.6506931453882099</v>
          </cell>
          <cell r="E919">
            <v>1.083780287158149</v>
          </cell>
          <cell r="F919">
            <v>2.111864103001627</v>
          </cell>
        </row>
        <row r="920">
          <cell r="A920">
            <v>44570.333333333343</v>
          </cell>
          <cell r="B920">
            <v>1.453791291913402</v>
          </cell>
          <cell r="C920">
            <v>1.8211775170392259</v>
          </cell>
          <cell r="D920">
            <v>3.6918760513539959</v>
          </cell>
          <cell r="E920">
            <v>1.168075997025841</v>
          </cell>
          <cell r="F920">
            <v>2.1327882955489672</v>
          </cell>
        </row>
        <row r="921">
          <cell r="A921">
            <v>44570.375</v>
          </cell>
          <cell r="B921">
            <v>1.4398745577310681</v>
          </cell>
          <cell r="C921">
            <v>1.799786905269207</v>
          </cell>
          <cell r="D921">
            <v>3.6426677585846199</v>
          </cell>
          <cell r="E921">
            <v>1.1172727790252219</v>
          </cell>
          <cell r="F921">
            <v>2.1191230464514201</v>
          </cell>
        </row>
        <row r="922">
          <cell r="A922">
            <v>44570.416666666657</v>
          </cell>
          <cell r="B922">
            <v>1.410942104717031</v>
          </cell>
          <cell r="C922">
            <v>1.764770563053196</v>
          </cell>
          <cell r="D922">
            <v>3.5520653654598902</v>
          </cell>
          <cell r="E922">
            <v>1.0668458811579431</v>
          </cell>
          <cell r="F922">
            <v>2.0838192325940121</v>
          </cell>
        </row>
        <row r="923">
          <cell r="A923">
            <v>44570.458333333343</v>
          </cell>
          <cell r="B923">
            <v>1.417883650614586</v>
          </cell>
          <cell r="C923">
            <v>1.784048889099054</v>
          </cell>
          <cell r="D923">
            <v>3.658718532191799</v>
          </cell>
          <cell r="E923">
            <v>1.0627063596912261</v>
          </cell>
          <cell r="F923">
            <v>2.116496000250542</v>
          </cell>
        </row>
        <row r="924">
          <cell r="A924">
            <v>44570.5</v>
          </cell>
          <cell r="B924">
            <v>1.4264176028408191</v>
          </cell>
          <cell r="C924">
            <v>1.775004736139268</v>
          </cell>
          <cell r="D924">
            <v>3.71743057249174</v>
          </cell>
          <cell r="E924">
            <v>1.018300583957352</v>
          </cell>
          <cell r="F924">
            <v>2.1226718632490971</v>
          </cell>
        </row>
        <row r="925">
          <cell r="A925">
            <v>44570.541666666657</v>
          </cell>
          <cell r="B925">
            <v>1.484226438223516</v>
          </cell>
          <cell r="C925">
            <v>1.862441464918247</v>
          </cell>
          <cell r="D925">
            <v>4.0080340525374929</v>
          </cell>
          <cell r="E925">
            <v>1.1454967890255661</v>
          </cell>
          <cell r="F925">
            <v>2.1984644505709068</v>
          </cell>
        </row>
        <row r="926">
          <cell r="A926">
            <v>44570.583333333343</v>
          </cell>
          <cell r="B926">
            <v>1.4784399476207091</v>
          </cell>
          <cell r="C926">
            <v>1.858216893469927</v>
          </cell>
          <cell r="D926">
            <v>3.908350300661334</v>
          </cell>
          <cell r="E926">
            <v>1.072490683158011</v>
          </cell>
          <cell r="F926">
            <v>2.223559655068764</v>
          </cell>
        </row>
        <row r="927">
          <cell r="A927">
            <v>44570.625</v>
          </cell>
          <cell r="B927">
            <v>1.463749438532187</v>
          </cell>
          <cell r="C927">
            <v>1.8355767605673059</v>
          </cell>
          <cell r="D927">
            <v>3.8344322643124862</v>
          </cell>
          <cell r="E927">
            <v>1.0435140328909931</v>
          </cell>
          <cell r="F927">
            <v>2.1971509274704681</v>
          </cell>
        </row>
        <row r="928">
          <cell r="A928">
            <v>44570.666666666657</v>
          </cell>
          <cell r="B928">
            <v>1.544143529872354</v>
          </cell>
          <cell r="C928">
            <v>1.891864712540708</v>
          </cell>
          <cell r="D928">
            <v>3.866322617137274</v>
          </cell>
          <cell r="E928">
            <v>1.166947036625827</v>
          </cell>
          <cell r="F928">
            <v>2.2404741455200279</v>
          </cell>
        </row>
        <row r="929">
          <cell r="A929">
            <v>44570.708333333343</v>
          </cell>
          <cell r="B929">
            <v>1.5167025560253189</v>
          </cell>
          <cell r="C929">
            <v>1.869046076619143</v>
          </cell>
          <cell r="D929">
            <v>3.8371777913768721</v>
          </cell>
          <cell r="E929">
            <v>1.1010910132916929</v>
          </cell>
          <cell r="F929">
            <v>2.2044559594501019</v>
          </cell>
        </row>
        <row r="930">
          <cell r="A930">
            <v>44570.75</v>
          </cell>
          <cell r="B930">
            <v>1.5020120469367959</v>
          </cell>
          <cell r="C930">
            <v>1.8461084386849509</v>
          </cell>
          <cell r="D930">
            <v>3.9315816835138282</v>
          </cell>
          <cell r="E930">
            <v>1.0864145280915141</v>
          </cell>
          <cell r="F930">
            <v>2.1721248557673709</v>
          </cell>
        </row>
        <row r="931">
          <cell r="A931">
            <v>44570.791666666657</v>
          </cell>
          <cell r="B931">
            <v>1.4894410082434879</v>
          </cell>
          <cell r="C931">
            <v>1.825521090500176</v>
          </cell>
          <cell r="D931">
            <v>3.8346434587020539</v>
          </cell>
          <cell r="E931">
            <v>1.013408422223959</v>
          </cell>
          <cell r="F931">
            <v>2.1539198864805882</v>
          </cell>
        </row>
        <row r="932">
          <cell r="A932">
            <v>44570.833333333343</v>
          </cell>
          <cell r="B932">
            <v>1.451514823711135</v>
          </cell>
          <cell r="C932">
            <v>1.8001141608039359</v>
          </cell>
          <cell r="D932">
            <v>3.7953613022423811</v>
          </cell>
          <cell r="E932">
            <v>1.047653554357709</v>
          </cell>
          <cell r="F932">
            <v>2.1372127944136028</v>
          </cell>
        </row>
        <row r="933">
          <cell r="A933">
            <v>44570.875</v>
          </cell>
          <cell r="B933">
            <v>1.4297594133052309</v>
          </cell>
          <cell r="C933">
            <v>1.7987753881618631</v>
          </cell>
          <cell r="D933">
            <v>3.904337607259539</v>
          </cell>
          <cell r="E933">
            <v>0.99534505582374011</v>
          </cell>
          <cell r="F933">
            <v>2.134078774384486</v>
          </cell>
        </row>
        <row r="934">
          <cell r="A934">
            <v>44570.916666666657</v>
          </cell>
          <cell r="B934">
            <v>1.4481730132467221</v>
          </cell>
          <cell r="C934">
            <v>1.8253128369780749</v>
          </cell>
          <cell r="D934">
            <v>3.912785382842265</v>
          </cell>
          <cell r="E934">
            <v>1.013784742357297</v>
          </cell>
          <cell r="F934">
            <v>2.1267046096100932</v>
          </cell>
        </row>
        <row r="935">
          <cell r="A935">
            <v>44570.958333333343</v>
          </cell>
          <cell r="B935">
            <v>1.460889835618008</v>
          </cell>
          <cell r="C935">
            <v>1.8088013077258349</v>
          </cell>
          <cell r="D935">
            <v>3.8726584488243181</v>
          </cell>
          <cell r="E935">
            <v>1.013408422223959</v>
          </cell>
          <cell r="F935">
            <v>2.1420060015169589</v>
          </cell>
        </row>
        <row r="936">
          <cell r="A936">
            <v>44571</v>
          </cell>
          <cell r="B936">
            <v>1.464355001502248</v>
          </cell>
          <cell r="C936">
            <v>1.8192139838308521</v>
          </cell>
          <cell r="D936">
            <v>3.8185926850948761</v>
          </cell>
          <cell r="E936">
            <v>1.05292203622444</v>
          </cell>
          <cell r="F936">
            <v>2.134078774384486</v>
          </cell>
        </row>
        <row r="937">
          <cell r="A937">
            <v>44571</v>
          </cell>
          <cell r="B937">
            <v>1.488308381206892</v>
          </cell>
          <cell r="C937">
            <v>1.836558527171493</v>
          </cell>
          <cell r="D937">
            <v>3.9028592465325609</v>
          </cell>
          <cell r="E937">
            <v>1.097327811958313</v>
          </cell>
          <cell r="F937">
            <v>2.1904220021138339</v>
          </cell>
        </row>
        <row r="938">
          <cell r="A938">
            <v>44571.041666666657</v>
          </cell>
          <cell r="B938">
            <v>1.4714759734650049</v>
          </cell>
          <cell r="C938">
            <v>1.830995183081098</v>
          </cell>
          <cell r="D938">
            <v>3.9258794349954882</v>
          </cell>
          <cell r="E938">
            <v>1.0864145280915141</v>
          </cell>
          <cell r="F938">
            <v>2.1870805837004381</v>
          </cell>
        </row>
        <row r="939">
          <cell r="A939">
            <v>44571.083333333343</v>
          </cell>
          <cell r="B939">
            <v>1.460833764972632</v>
          </cell>
          <cell r="C939">
            <v>1.8256400925128049</v>
          </cell>
          <cell r="D939">
            <v>3.9641056195073201</v>
          </cell>
          <cell r="E939">
            <v>1.0615773992912121</v>
          </cell>
          <cell r="F939">
            <v>2.1723092098867309</v>
          </cell>
        </row>
        <row r="940">
          <cell r="A940">
            <v>44571.125</v>
          </cell>
          <cell r="B940">
            <v>1.473752441667272</v>
          </cell>
          <cell r="C940">
            <v>1.831738945660029</v>
          </cell>
          <cell r="D940">
            <v>3.953757094418481</v>
          </cell>
          <cell r="E940">
            <v>1.1161438186252091</v>
          </cell>
          <cell r="F940">
            <v>2.188117575621837</v>
          </cell>
        </row>
        <row r="941">
          <cell r="A941">
            <v>44571.166666666657</v>
          </cell>
          <cell r="B941">
            <v>1.4475450220185111</v>
          </cell>
          <cell r="C941">
            <v>1.8100210783552799</v>
          </cell>
          <cell r="D941">
            <v>3.8118344646286961</v>
          </cell>
          <cell r="E941">
            <v>1.106359495158423</v>
          </cell>
          <cell r="F941">
            <v>2.1559016932637061</v>
          </cell>
        </row>
        <row r="942">
          <cell r="A942">
            <v>44571.208333333343</v>
          </cell>
          <cell r="B942">
            <v>1.446760032983246</v>
          </cell>
          <cell r="C942">
            <v>1.8067187725048319</v>
          </cell>
          <cell r="D942">
            <v>3.766005282092411</v>
          </cell>
          <cell r="E942">
            <v>1.1586679936923929</v>
          </cell>
          <cell r="F942">
            <v>2.1494953876159522</v>
          </cell>
        </row>
        <row r="943">
          <cell r="A943">
            <v>44571.25</v>
          </cell>
          <cell r="B943">
            <v>1.444046213747046</v>
          </cell>
          <cell r="C943">
            <v>1.79255753300201</v>
          </cell>
          <cell r="D943">
            <v>3.6697006404493409</v>
          </cell>
          <cell r="E943">
            <v>1.09243565022492</v>
          </cell>
          <cell r="F943">
            <v>2.1394941766406821</v>
          </cell>
        </row>
        <row r="944">
          <cell r="A944">
            <v>44571.291666666657</v>
          </cell>
          <cell r="B944">
            <v>1.4199582644934989</v>
          </cell>
          <cell r="C944">
            <v>1.751769593173504</v>
          </cell>
          <cell r="D944">
            <v>3.6073982955267421</v>
          </cell>
          <cell r="E944">
            <v>1.0709854026246599</v>
          </cell>
          <cell r="F944">
            <v>2.1064717450103512</v>
          </cell>
        </row>
        <row r="945">
          <cell r="A945">
            <v>44571.333333333343</v>
          </cell>
          <cell r="B945">
            <v>1.350632518550563</v>
          </cell>
          <cell r="C945">
            <v>1.6765603211921301</v>
          </cell>
          <cell r="D945">
            <v>3.557556419588662</v>
          </cell>
          <cell r="E945">
            <v>0.97163688742345189</v>
          </cell>
          <cell r="F945">
            <v>2.0173134840349531</v>
          </cell>
        </row>
        <row r="946">
          <cell r="A946">
            <v>44571.375</v>
          </cell>
          <cell r="B946">
            <v>1.331344216541205</v>
          </cell>
          <cell r="C946">
            <v>1.6500228723759169</v>
          </cell>
          <cell r="D946">
            <v>3.4910301868747009</v>
          </cell>
          <cell r="E946">
            <v>0.93174695328963331</v>
          </cell>
          <cell r="F946">
            <v>2.0143407738602761</v>
          </cell>
        </row>
        <row r="947">
          <cell r="A947">
            <v>44571.416666666657</v>
          </cell>
          <cell r="B947">
            <v>1.333216976096764</v>
          </cell>
          <cell r="C947">
            <v>1.576658131590289</v>
          </cell>
          <cell r="D947">
            <v>3.5472078944998242</v>
          </cell>
          <cell r="E947">
            <v>0.77557409795440013</v>
          </cell>
          <cell r="F947">
            <v>1.9659708617932401</v>
          </cell>
        </row>
        <row r="948">
          <cell r="A948">
            <v>44571.458333333343</v>
          </cell>
          <cell r="B948">
            <v>1.3530099139145071</v>
          </cell>
          <cell r="C948">
            <v>1.5569037974939139</v>
          </cell>
          <cell r="D948">
            <v>3.5771974978184979</v>
          </cell>
          <cell r="E948">
            <v>0.79514274488797188</v>
          </cell>
          <cell r="F948">
            <v>1.962445089260483</v>
          </cell>
        </row>
        <row r="949">
          <cell r="A949">
            <v>44571.5</v>
          </cell>
          <cell r="B949">
            <v>1.458019018574755</v>
          </cell>
          <cell r="C949">
            <v>1.6567464860894421</v>
          </cell>
          <cell r="D949">
            <v>3.805498632941652</v>
          </cell>
          <cell r="E949">
            <v>0.90992038555603405</v>
          </cell>
          <cell r="F949">
            <v>2.0445748494352882</v>
          </cell>
        </row>
        <row r="950">
          <cell r="A950">
            <v>44571.541666666657</v>
          </cell>
          <cell r="B950">
            <v>1.3777482826544161</v>
          </cell>
          <cell r="C950">
            <v>1.538041978492257</v>
          </cell>
          <cell r="D950">
            <v>3.6792043879799081</v>
          </cell>
          <cell r="E950">
            <v>0.65740957608629569</v>
          </cell>
          <cell r="F950">
            <v>1.955923562288129</v>
          </cell>
        </row>
        <row r="951">
          <cell r="A951">
            <v>44571.583333333343</v>
          </cell>
          <cell r="B951">
            <v>1.42463455631786</v>
          </cell>
          <cell r="C951">
            <v>1.563121652653767</v>
          </cell>
          <cell r="D951">
            <v>3.699901438157585</v>
          </cell>
          <cell r="E951">
            <v>0.71724447728702356</v>
          </cell>
          <cell r="F951">
            <v>1.9747276824628319</v>
          </cell>
        </row>
        <row r="952">
          <cell r="A952">
            <v>44571.625</v>
          </cell>
          <cell r="B952">
            <v>1.3894221910217071</v>
          </cell>
          <cell r="C952">
            <v>1.533787656540778</v>
          </cell>
          <cell r="D952">
            <v>3.6627312255935931</v>
          </cell>
          <cell r="E952">
            <v>0.68789150688666656</v>
          </cell>
          <cell r="F952">
            <v>1.9500703189984541</v>
          </cell>
        </row>
        <row r="953">
          <cell r="A953">
            <v>44571.666666666657</v>
          </cell>
          <cell r="B953">
            <v>1.435882327780295</v>
          </cell>
          <cell r="C953">
            <v>1.5980784938634649</v>
          </cell>
          <cell r="D953">
            <v>3.815424769251353</v>
          </cell>
          <cell r="E953">
            <v>0.77256353688769641</v>
          </cell>
          <cell r="F953">
            <v>2.0114141522154378</v>
          </cell>
        </row>
        <row r="954">
          <cell r="A954">
            <v>44571.708333333343</v>
          </cell>
          <cell r="B954">
            <v>1.435736544102316</v>
          </cell>
          <cell r="C954">
            <v>1.593020908326743</v>
          </cell>
          <cell r="D954">
            <v>3.773819474506432</v>
          </cell>
          <cell r="E954">
            <v>0.7439632067540155</v>
          </cell>
          <cell r="F954">
            <v>2.0073583615895219</v>
          </cell>
        </row>
        <row r="955">
          <cell r="A955">
            <v>44571.75</v>
          </cell>
          <cell r="B955">
            <v>1.4234907151521901</v>
          </cell>
          <cell r="C955">
            <v>1.564936433346356</v>
          </cell>
          <cell r="D955">
            <v>3.7632597550280238</v>
          </cell>
          <cell r="E955">
            <v>0.72251295915375491</v>
          </cell>
          <cell r="F955">
            <v>2.000237683729249</v>
          </cell>
        </row>
        <row r="956">
          <cell r="A956">
            <v>44571.791666666657</v>
          </cell>
          <cell r="B956">
            <v>1.4486888631841821</v>
          </cell>
          <cell r="C956">
            <v>1.578175407251305</v>
          </cell>
          <cell r="D956">
            <v>3.8931443046124272</v>
          </cell>
          <cell r="E956">
            <v>0.73304992288721649</v>
          </cell>
          <cell r="F956">
            <v>2.021945381283869</v>
          </cell>
        </row>
        <row r="957">
          <cell r="A957">
            <v>44571.833333333343</v>
          </cell>
          <cell r="B957">
            <v>1.422795439149527</v>
          </cell>
          <cell r="C957">
            <v>1.5673462241020879</v>
          </cell>
          <cell r="D957">
            <v>3.8006411619815839</v>
          </cell>
          <cell r="E957">
            <v>0.69993375115348044</v>
          </cell>
          <cell r="F957">
            <v>2.0060448384890832</v>
          </cell>
        </row>
        <row r="958">
          <cell r="A958">
            <v>44571.875</v>
          </cell>
          <cell r="B958">
            <v>1.4604300563259249</v>
          </cell>
          <cell r="C958">
            <v>1.6020353107833709</v>
          </cell>
          <cell r="D958">
            <v>3.902648052142994</v>
          </cell>
          <cell r="E958">
            <v>0.75751073155418081</v>
          </cell>
          <cell r="F958">
            <v>2.0192261580233111</v>
          </cell>
        </row>
        <row r="959">
          <cell r="A959">
            <v>44572</v>
          </cell>
          <cell r="B959">
            <v>1.487299109590124</v>
          </cell>
          <cell r="C959">
            <v>1.636069886395195</v>
          </cell>
          <cell r="D959">
            <v>3.970863839973501</v>
          </cell>
          <cell r="E959">
            <v>0.79175586368793061</v>
          </cell>
          <cell r="F959">
            <v>2.0490684810946842</v>
          </cell>
        </row>
        <row r="960">
          <cell r="A960">
            <v>44572.041666666657</v>
          </cell>
          <cell r="B960">
            <v>1.498266527825677</v>
          </cell>
          <cell r="C960">
            <v>1.6545449488558091</v>
          </cell>
          <cell r="D960">
            <v>3.93812870959044</v>
          </cell>
          <cell r="E960">
            <v>0.81621667235489392</v>
          </cell>
          <cell r="F960">
            <v>2.0566730885182771</v>
          </cell>
        </row>
        <row r="961">
          <cell r="A961">
            <v>44572.083333333343</v>
          </cell>
          <cell r="B961">
            <v>1.5014289122248861</v>
          </cell>
          <cell r="C961">
            <v>1.628572759599584</v>
          </cell>
          <cell r="D961">
            <v>3.8903987775480422</v>
          </cell>
          <cell r="E961">
            <v>0.79852962608801215</v>
          </cell>
          <cell r="F961">
            <v>2.0394590226230531</v>
          </cell>
        </row>
        <row r="962">
          <cell r="A962">
            <v>44572.125</v>
          </cell>
          <cell r="B962">
            <v>1.4805369897577729</v>
          </cell>
          <cell r="C962">
            <v>1.61643455431145</v>
          </cell>
          <cell r="D962">
            <v>3.808877743174742</v>
          </cell>
          <cell r="E962">
            <v>0.79401378448795812</v>
          </cell>
          <cell r="F962">
            <v>2.0196639990567911</v>
          </cell>
        </row>
        <row r="963">
          <cell r="A963">
            <v>44572.166666666657</v>
          </cell>
          <cell r="B963">
            <v>1.4807724864683529</v>
          </cell>
          <cell r="C963">
            <v>1.611733974812614</v>
          </cell>
          <cell r="D963">
            <v>3.8063434104999239</v>
          </cell>
          <cell r="E963">
            <v>0.78046625968779282</v>
          </cell>
          <cell r="F963">
            <v>2.0456118413566871</v>
          </cell>
        </row>
        <row r="964">
          <cell r="A964">
            <v>44572.208333333343</v>
          </cell>
          <cell r="B964">
            <v>1.490797917861588</v>
          </cell>
          <cell r="C964">
            <v>1.622235902427102</v>
          </cell>
          <cell r="D964">
            <v>3.8139464085243771</v>
          </cell>
          <cell r="E964">
            <v>0.81546403208821883</v>
          </cell>
          <cell r="F964">
            <v>2.056258291749717</v>
          </cell>
        </row>
        <row r="965">
          <cell r="A965">
            <v>44572.25</v>
          </cell>
          <cell r="B965">
            <v>1.4680444499679921</v>
          </cell>
          <cell r="C965">
            <v>1.6134595039957309</v>
          </cell>
          <cell r="D965">
            <v>3.6960999391453582</v>
          </cell>
          <cell r="E965">
            <v>0.80229282742139219</v>
          </cell>
          <cell r="F965">
            <v>2.0386755176157738</v>
          </cell>
        </row>
        <row r="966">
          <cell r="A966">
            <v>44572.291666666657</v>
          </cell>
          <cell r="B966">
            <v>1.467337959836253</v>
          </cell>
          <cell r="C966">
            <v>1.6081341639305939</v>
          </cell>
          <cell r="D966">
            <v>3.7009574101054259</v>
          </cell>
          <cell r="E966">
            <v>0.80492706835475725</v>
          </cell>
          <cell r="F966">
            <v>2.0293886788530222</v>
          </cell>
        </row>
        <row r="967">
          <cell r="A967">
            <v>44572.333333333343</v>
          </cell>
          <cell r="B967">
            <v>1.427225020134234</v>
          </cell>
          <cell r="C967">
            <v>1.5797819344217929</v>
          </cell>
          <cell r="D967">
            <v>3.6245050410817612</v>
          </cell>
          <cell r="E967">
            <v>0.75337121008746333</v>
          </cell>
          <cell r="F967">
            <v>1.9956979635400129</v>
          </cell>
        </row>
        <row r="968">
          <cell r="A968">
            <v>44572.375</v>
          </cell>
          <cell r="B968">
            <v>1.4481730132467221</v>
          </cell>
          <cell r="C968">
            <v>2.0817026731867321</v>
          </cell>
          <cell r="D968">
            <v>3.6397110371306671</v>
          </cell>
          <cell r="E968">
            <v>0.82524835555500409</v>
          </cell>
          <cell r="F968">
            <v>2.012888985170318</v>
          </cell>
        </row>
        <row r="969">
          <cell r="A969">
            <v>44572.416666666657</v>
          </cell>
          <cell r="B969">
            <v>1.447275882920706</v>
          </cell>
          <cell r="C969">
            <v>1.931998141299756</v>
          </cell>
          <cell r="D969">
            <v>3.6739245282407049</v>
          </cell>
          <cell r="E969">
            <v>0.87755685408897421</v>
          </cell>
          <cell r="F969">
            <v>2.0397816423319322</v>
          </cell>
        </row>
        <row r="970">
          <cell r="A970">
            <v>44572.458333333343</v>
          </cell>
          <cell r="B970">
            <v>1.435287978939308</v>
          </cell>
          <cell r="C970">
            <v>1.854944338122636</v>
          </cell>
          <cell r="D970">
            <v>3.5584011971469351</v>
          </cell>
          <cell r="E970">
            <v>1.026955947024125</v>
          </cell>
          <cell r="F970">
            <v>2.0465336119534858</v>
          </cell>
        </row>
        <row r="971">
          <cell r="A971">
            <v>44572.5</v>
          </cell>
          <cell r="B971">
            <v>1.4267652408421501</v>
          </cell>
          <cell r="C971">
            <v>1.7839298870864251</v>
          </cell>
          <cell r="D971">
            <v>3.535592203073576</v>
          </cell>
          <cell r="E971">
            <v>1.0066346598238769</v>
          </cell>
          <cell r="F971">
            <v>2.0378689683435738</v>
          </cell>
        </row>
        <row r="972">
          <cell r="A972">
            <v>44572.541666666657</v>
          </cell>
          <cell r="B972">
            <v>1.438551290500194</v>
          </cell>
          <cell r="C972">
            <v>1.793896305644084</v>
          </cell>
          <cell r="D972">
            <v>3.5212309845829441</v>
          </cell>
          <cell r="E972">
            <v>0.94153127675641868</v>
          </cell>
          <cell r="F972">
            <v>2.052386855243161</v>
          </cell>
        </row>
        <row r="973">
          <cell r="A973">
            <v>44572.583333333343</v>
          </cell>
          <cell r="B973">
            <v>1.5468461349794791</v>
          </cell>
          <cell r="C973">
            <v>1.8285853923253661</v>
          </cell>
          <cell r="D973">
            <v>3.6456244800385749</v>
          </cell>
          <cell r="E973">
            <v>0.98480809209027864</v>
          </cell>
          <cell r="F973">
            <v>2.1327652512840478</v>
          </cell>
        </row>
        <row r="974">
          <cell r="A974">
            <v>44572.625</v>
          </cell>
          <cell r="B974">
            <v>1.5289483849754471</v>
          </cell>
          <cell r="C974">
            <v>1.8240038148391591</v>
          </cell>
          <cell r="D974">
            <v>3.6629424199831622</v>
          </cell>
          <cell r="E974">
            <v>0.94341287742310864</v>
          </cell>
          <cell r="F974">
            <v>2.1577682787222239</v>
          </cell>
        </row>
        <row r="975">
          <cell r="A975">
            <v>44572.666666666657</v>
          </cell>
          <cell r="B975">
            <v>1.5508159366721019</v>
          </cell>
          <cell r="C975">
            <v>1.8369155332093789</v>
          </cell>
          <cell r="D975">
            <v>3.6204923476799671</v>
          </cell>
          <cell r="E975">
            <v>0.96335784449001793</v>
          </cell>
          <cell r="F975">
            <v>2.174452326524289</v>
          </cell>
        </row>
        <row r="976">
          <cell r="A976">
            <v>44572.708333333343</v>
          </cell>
          <cell r="B976">
            <v>1.576440221608953</v>
          </cell>
          <cell r="C976">
            <v>1.845632430634436</v>
          </cell>
          <cell r="D976">
            <v>3.602118435787538</v>
          </cell>
          <cell r="E976">
            <v>0.97088424715677568</v>
          </cell>
          <cell r="F976">
            <v>2.174821034763009</v>
          </cell>
        </row>
        <row r="977">
          <cell r="A977">
            <v>44572.75</v>
          </cell>
          <cell r="B977">
            <v>1.557095848954219</v>
          </cell>
          <cell r="C977">
            <v>1.849321493025927</v>
          </cell>
          <cell r="D977">
            <v>3.5938818545943811</v>
          </cell>
          <cell r="E977">
            <v>0.99534505582374011</v>
          </cell>
          <cell r="F977">
            <v>2.1648659123175782</v>
          </cell>
        </row>
        <row r="978">
          <cell r="A978">
            <v>44572.791666666657</v>
          </cell>
          <cell r="B978">
            <v>1.5419567747026881</v>
          </cell>
          <cell r="C978">
            <v>1.8571161248531109</v>
          </cell>
          <cell r="D978">
            <v>3.643301341753324</v>
          </cell>
          <cell r="E978">
            <v>1.0055056994238629</v>
          </cell>
          <cell r="F978">
            <v>2.1413377178342801</v>
          </cell>
        </row>
        <row r="979">
          <cell r="A979">
            <v>44572.833333333343</v>
          </cell>
          <cell r="B979">
            <v>1.547418055562314</v>
          </cell>
          <cell r="C979">
            <v>1.84378789943869</v>
          </cell>
          <cell r="D979">
            <v>3.6918760513539959</v>
          </cell>
          <cell r="E979">
            <v>1.046524593957695</v>
          </cell>
          <cell r="F979">
            <v>2.126036325927414</v>
          </cell>
        </row>
        <row r="980">
          <cell r="A980">
            <v>44572.875</v>
          </cell>
          <cell r="B980">
            <v>1.548662823889662</v>
          </cell>
          <cell r="C980">
            <v>1.897279304115316</v>
          </cell>
          <cell r="D980">
            <v>3.597260964827472</v>
          </cell>
          <cell r="E980">
            <v>1.113133257558506</v>
          </cell>
          <cell r="F980">
            <v>2.1254371750394938</v>
          </cell>
        </row>
        <row r="981">
          <cell r="A981">
            <v>44572.916666666657</v>
          </cell>
          <cell r="B981">
            <v>1.5451303732309709</v>
          </cell>
          <cell r="C981">
            <v>1.8948397628564271</v>
          </cell>
          <cell r="D981">
            <v>3.6194363757321262</v>
          </cell>
          <cell r="E981">
            <v>1.228287218359907</v>
          </cell>
          <cell r="F981">
            <v>2.1189847808618998</v>
          </cell>
        </row>
        <row r="982">
          <cell r="A982">
            <v>44572.958333333343</v>
          </cell>
          <cell r="B982">
            <v>1.538996244626833</v>
          </cell>
          <cell r="C982">
            <v>1.8843675857450961</v>
          </cell>
          <cell r="D982">
            <v>3.608454267474583</v>
          </cell>
          <cell r="E982">
            <v>1.260650749826967</v>
          </cell>
          <cell r="F982">
            <v>2.1175560364368611</v>
          </cell>
        </row>
        <row r="983">
          <cell r="A983">
            <v>44573</v>
          </cell>
          <cell r="B983">
            <v>1.5324023367306101</v>
          </cell>
          <cell r="C983">
            <v>1.85797888944467</v>
          </cell>
          <cell r="D983">
            <v>3.5928258826465411</v>
          </cell>
          <cell r="E983">
            <v>1.2824773175605659</v>
          </cell>
          <cell r="F983">
            <v>2.1380423879507222</v>
          </cell>
        </row>
        <row r="984">
          <cell r="A984">
            <v>44573</v>
          </cell>
          <cell r="B984">
            <v>1.5373253393946269</v>
          </cell>
          <cell r="C984">
            <v>1.8817197909641059</v>
          </cell>
          <cell r="D984">
            <v>3.610143822591128</v>
          </cell>
          <cell r="E984">
            <v>1.3016696443607989</v>
          </cell>
          <cell r="F984">
            <v>2.121427472943417</v>
          </cell>
        </row>
        <row r="985">
          <cell r="A985">
            <v>44573.041666666657</v>
          </cell>
          <cell r="B985">
            <v>1.539198098950187</v>
          </cell>
          <cell r="C985">
            <v>1.8795480042336321</v>
          </cell>
          <cell r="D985">
            <v>3.591558716309132</v>
          </cell>
          <cell r="E985">
            <v>1.2617797102269801</v>
          </cell>
          <cell r="F985">
            <v>2.1214966057381779</v>
          </cell>
        </row>
        <row r="986">
          <cell r="A986">
            <v>44573.083333333343</v>
          </cell>
          <cell r="B986">
            <v>1.547518982723991</v>
          </cell>
          <cell r="C986">
            <v>1.8762456983831839</v>
          </cell>
          <cell r="D986">
            <v>3.5472078944998242</v>
          </cell>
          <cell r="E986">
            <v>1.259145469293615</v>
          </cell>
          <cell r="F986">
            <v>2.125921104602813</v>
          </cell>
        </row>
        <row r="987">
          <cell r="A987">
            <v>44573.125</v>
          </cell>
          <cell r="B987">
            <v>1.5445023820027599</v>
          </cell>
          <cell r="C987">
            <v>1.88454608876404</v>
          </cell>
          <cell r="D987">
            <v>3.560935529821752</v>
          </cell>
          <cell r="E987">
            <v>1.259521789426953</v>
          </cell>
          <cell r="F987">
            <v>2.111933235796386</v>
          </cell>
        </row>
        <row r="988">
          <cell r="A988">
            <v>44573.166666666657</v>
          </cell>
          <cell r="B988">
            <v>1.532570548666738</v>
          </cell>
          <cell r="C988">
            <v>1.8501545071143279</v>
          </cell>
          <cell r="D988">
            <v>3.4563943069855259</v>
          </cell>
          <cell r="E988">
            <v>1.2154923338264181</v>
          </cell>
          <cell r="F988">
            <v>2.0970927291879198</v>
          </cell>
        </row>
        <row r="989">
          <cell r="A989">
            <v>44573.208333333343</v>
          </cell>
          <cell r="B989">
            <v>1.537056200296822</v>
          </cell>
          <cell r="C989">
            <v>1.8810057788883341</v>
          </cell>
          <cell r="D989">
            <v>3.4903966037059959</v>
          </cell>
          <cell r="E989">
            <v>1.2312977794266089</v>
          </cell>
          <cell r="F989">
            <v>2.1167955756945021</v>
          </cell>
        </row>
        <row r="990">
          <cell r="A990">
            <v>44573.25</v>
          </cell>
          <cell r="B990">
            <v>1.557667769537054</v>
          </cell>
          <cell r="C990">
            <v>1.909506760912921</v>
          </cell>
          <cell r="D990">
            <v>3.5167959024020128</v>
          </cell>
          <cell r="E990">
            <v>1.280595716893876</v>
          </cell>
          <cell r="F990">
            <v>2.1638519646610992</v>
          </cell>
        </row>
        <row r="991">
          <cell r="A991">
            <v>44573.291666666657</v>
          </cell>
          <cell r="B991">
            <v>1.553260616810497</v>
          </cell>
          <cell r="C991">
            <v>1.8870153805260861</v>
          </cell>
          <cell r="D991">
            <v>3.5218645677516478</v>
          </cell>
          <cell r="E991">
            <v>1.235060980759989</v>
          </cell>
          <cell r="F991">
            <v>2.1363140680817239</v>
          </cell>
        </row>
        <row r="992">
          <cell r="A992">
            <v>44573.333333333343</v>
          </cell>
          <cell r="B992">
            <v>1.57251527643263</v>
          </cell>
          <cell r="C992">
            <v>1.9344079320554881</v>
          </cell>
          <cell r="D992">
            <v>3.519752623855966</v>
          </cell>
          <cell r="E992">
            <v>1.2749509148938081</v>
          </cell>
          <cell r="F992">
            <v>2.1527907174995091</v>
          </cell>
        </row>
        <row r="993">
          <cell r="A993">
            <v>44573.375</v>
          </cell>
          <cell r="B993">
            <v>1.6114170901945271</v>
          </cell>
          <cell r="C993">
            <v>1.9837640167932651</v>
          </cell>
          <cell r="D993">
            <v>3.591347521919563</v>
          </cell>
          <cell r="E993">
            <v>1.3291410140944671</v>
          </cell>
          <cell r="F993">
            <v>2.2010684525068651</v>
          </cell>
        </row>
        <row r="994">
          <cell r="A994">
            <v>44573.416666666657</v>
          </cell>
          <cell r="B994">
            <v>1.680810120911914</v>
          </cell>
          <cell r="C994">
            <v>2.037017417444634</v>
          </cell>
          <cell r="D994">
            <v>3.7151074342064909</v>
          </cell>
          <cell r="E994">
            <v>1.3870943146285051</v>
          </cell>
          <cell r="F994">
            <v>2.2847882669611481</v>
          </cell>
        </row>
        <row r="995">
          <cell r="A995">
            <v>44573.458333333343</v>
          </cell>
          <cell r="B995">
            <v>1.674092857595864</v>
          </cell>
          <cell r="C995">
            <v>2.0625135986503449</v>
          </cell>
          <cell r="D995">
            <v>3.6599856985292072</v>
          </cell>
          <cell r="E995">
            <v>1.323872532227736</v>
          </cell>
          <cell r="F995">
            <v>2.2827373273832698</v>
          </cell>
        </row>
        <row r="996">
          <cell r="A996">
            <v>44573.5</v>
          </cell>
          <cell r="B996">
            <v>1.6413812430834831</v>
          </cell>
          <cell r="C996">
            <v>2.104342806089353</v>
          </cell>
          <cell r="D996">
            <v>3.575085553922817</v>
          </cell>
          <cell r="E996">
            <v>1.2444689840934371</v>
          </cell>
          <cell r="F996">
            <v>2.2971169486933372</v>
          </cell>
        </row>
        <row r="997">
          <cell r="A997">
            <v>44573.541666666657</v>
          </cell>
          <cell r="B997">
            <v>1.6493769171141071</v>
          </cell>
          <cell r="C997">
            <v>2.100118234641033</v>
          </cell>
          <cell r="D997">
            <v>3.572973610027137</v>
          </cell>
          <cell r="E997">
            <v>1.26554291156036</v>
          </cell>
          <cell r="F997">
            <v>2.3999404587662831</v>
          </cell>
        </row>
        <row r="998">
          <cell r="A998">
            <v>44573.583333333343</v>
          </cell>
          <cell r="B998">
            <v>1.6736442924328561</v>
          </cell>
          <cell r="C998">
            <v>2.1063360898008852</v>
          </cell>
          <cell r="D998">
            <v>3.5398160908649379</v>
          </cell>
          <cell r="E998">
            <v>1.2757035551604829</v>
          </cell>
          <cell r="F998">
            <v>2.3753291838317452</v>
          </cell>
        </row>
        <row r="999">
          <cell r="A999">
            <v>44573.625</v>
          </cell>
          <cell r="B999">
            <v>1.646517314199929</v>
          </cell>
          <cell r="C999">
            <v>2.104342806089353</v>
          </cell>
          <cell r="D999">
            <v>3.577408692208067</v>
          </cell>
          <cell r="E999">
            <v>1.2523717068935321</v>
          </cell>
          <cell r="F999">
            <v>2.3639914054911162</v>
          </cell>
        </row>
        <row r="1000">
          <cell r="A1000">
            <v>44573.666666666657</v>
          </cell>
          <cell r="B1000">
            <v>1.6629347991660319</v>
          </cell>
          <cell r="C1000">
            <v>2.0787573733741702</v>
          </cell>
          <cell r="D1000">
            <v>3.6392886483515299</v>
          </cell>
          <cell r="E1000">
            <v>1.2877457994272961</v>
          </cell>
          <cell r="F1000">
            <v>2.412061742114191</v>
          </cell>
        </row>
        <row r="1001">
          <cell r="A1001">
            <v>44573.708333333343</v>
          </cell>
          <cell r="B1001">
            <v>1.672186455653079</v>
          </cell>
          <cell r="C1001">
            <v>2.0539454537410742</v>
          </cell>
          <cell r="D1001">
            <v>3.6321080391062139</v>
          </cell>
          <cell r="E1001">
            <v>1.309948687294233</v>
          </cell>
          <cell r="F1001">
            <v>2.3927045595814089</v>
          </cell>
        </row>
        <row r="1002">
          <cell r="A1002">
            <v>44573.75</v>
          </cell>
          <cell r="B1002">
            <v>1.6665681769864</v>
          </cell>
          <cell r="C1002">
            <v>2.070010725445957</v>
          </cell>
          <cell r="D1002">
            <v>3.6012736582292662</v>
          </cell>
          <cell r="E1002">
            <v>1.300917004094124</v>
          </cell>
          <cell r="F1002">
            <v>2.393073267820129</v>
          </cell>
        </row>
        <row r="1003">
          <cell r="A1003">
            <v>44573.791666666657</v>
          </cell>
          <cell r="B1003">
            <v>1.67356579352933</v>
          </cell>
          <cell r="C1003">
            <v>2.098928214514745</v>
          </cell>
          <cell r="D1003">
            <v>3.631052067158373</v>
          </cell>
          <cell r="E1003">
            <v>1.350591261694728</v>
          </cell>
          <cell r="F1003">
            <v>2.398258227427124</v>
          </cell>
        </row>
        <row r="1004">
          <cell r="A1004">
            <v>44573.833333333343</v>
          </cell>
          <cell r="B1004">
            <v>1.681415683881976</v>
          </cell>
          <cell r="C1004">
            <v>2.1665808586941928</v>
          </cell>
          <cell r="D1004">
            <v>3.634853566170599</v>
          </cell>
          <cell r="E1004">
            <v>1.343817499294645</v>
          </cell>
          <cell r="F1004">
            <v>2.3836251192029381</v>
          </cell>
        </row>
        <row r="1005">
          <cell r="A1005">
            <v>44573.875</v>
          </cell>
          <cell r="B1005">
            <v>1.6603443353496601</v>
          </cell>
          <cell r="C1005">
            <v>2.1572094501996779</v>
          </cell>
          <cell r="D1005">
            <v>3.541083257202347</v>
          </cell>
          <cell r="E1005">
            <v>1.323872532227736</v>
          </cell>
          <cell r="F1005">
            <v>2.3683467715609909</v>
          </cell>
        </row>
        <row r="1006">
          <cell r="A1006">
            <v>44573.916666666657</v>
          </cell>
          <cell r="B1006">
            <v>1.6409214637913989</v>
          </cell>
          <cell r="C1006">
            <v>2.1723524563066881</v>
          </cell>
          <cell r="D1006">
            <v>3.5267220387117151</v>
          </cell>
          <cell r="E1006">
            <v>1.4100498427621171</v>
          </cell>
          <cell r="F1006">
            <v>2.3376748549525002</v>
          </cell>
        </row>
        <row r="1007">
          <cell r="A1007">
            <v>44573.958333333343</v>
          </cell>
          <cell r="B1007">
            <v>1.647201376073516</v>
          </cell>
          <cell r="C1007">
            <v>2.277490734464195</v>
          </cell>
          <cell r="D1007">
            <v>3.5330578703987592</v>
          </cell>
          <cell r="E1007">
            <v>1.4518213775626261</v>
          </cell>
          <cell r="F1007">
            <v>2.3349095431621021</v>
          </cell>
        </row>
        <row r="1008">
          <cell r="A1008">
            <v>44574</v>
          </cell>
          <cell r="B1008">
            <v>1.6379609337155441</v>
          </cell>
          <cell r="C1008">
            <v>2.2772824809420942</v>
          </cell>
          <cell r="D1008">
            <v>3.4903966037059959</v>
          </cell>
          <cell r="E1008">
            <v>1.4887007506297401</v>
          </cell>
          <cell r="F1008">
            <v>2.318962911837477</v>
          </cell>
        </row>
        <row r="1009">
          <cell r="A1009">
            <v>44574</v>
          </cell>
          <cell r="B1009">
            <v>1.6495002725339341</v>
          </cell>
          <cell r="C1009">
            <v>2.3641837006642441</v>
          </cell>
          <cell r="D1009">
            <v>3.5043354334174919</v>
          </cell>
          <cell r="E1009">
            <v>1.676108177032021</v>
          </cell>
          <cell r="F1009">
            <v>2.329609362230507</v>
          </cell>
        </row>
        <row r="1010">
          <cell r="A1010">
            <v>44574.041666666657</v>
          </cell>
          <cell r="B1010">
            <v>1.6543672045525739</v>
          </cell>
          <cell r="C1010">
            <v>2.5298047517403162</v>
          </cell>
          <cell r="D1010">
            <v>3.5108824594941042</v>
          </cell>
          <cell r="E1010">
            <v>1.7788435734332699</v>
          </cell>
          <cell r="F1010">
            <v>2.3384814042246989</v>
          </cell>
        </row>
        <row r="1011">
          <cell r="A1011">
            <v>44574.083333333343</v>
          </cell>
          <cell r="B1011">
            <v>1.659873341928501</v>
          </cell>
          <cell r="C1011">
            <v>2.4207691576692172</v>
          </cell>
          <cell r="D1011">
            <v>3.5541773093555729</v>
          </cell>
          <cell r="E1011">
            <v>1.899266016101401</v>
          </cell>
          <cell r="F1011">
            <v>2.3603965001635991</v>
          </cell>
        </row>
        <row r="1012">
          <cell r="A1012">
            <v>44574.125</v>
          </cell>
          <cell r="B1012">
            <v>1.6595593463143949</v>
          </cell>
          <cell r="C1012">
            <v>2.3695982922388521</v>
          </cell>
          <cell r="D1012">
            <v>3.5455183393832779</v>
          </cell>
          <cell r="E1012">
            <v>1.9335111482351519</v>
          </cell>
          <cell r="F1012">
            <v>2.3822885518375778</v>
          </cell>
        </row>
        <row r="1013">
          <cell r="A1013">
            <v>44574.166666666657</v>
          </cell>
          <cell r="B1013">
            <v>1.6802830568453799</v>
          </cell>
          <cell r="C1013">
            <v>2.5141857375827921</v>
          </cell>
          <cell r="D1013">
            <v>3.5748743595332502</v>
          </cell>
          <cell r="E1013">
            <v>2.0290964621029808</v>
          </cell>
          <cell r="F1013">
            <v>2.39173670045477</v>
          </cell>
        </row>
        <row r="1014">
          <cell r="A1014">
            <v>44574.208333333343</v>
          </cell>
          <cell r="B1014">
            <v>1.6790270743889559</v>
          </cell>
          <cell r="C1014">
            <v>2.4957701761284912</v>
          </cell>
          <cell r="D1014">
            <v>3.5590347803156388</v>
          </cell>
          <cell r="E1014">
            <v>2.0787707197035852</v>
          </cell>
          <cell r="F1014">
            <v>2.390215778970052</v>
          </cell>
        </row>
        <row r="1015">
          <cell r="A1015">
            <v>44574.25</v>
          </cell>
          <cell r="B1015">
            <v>1.6679587289917259</v>
          </cell>
          <cell r="C1015">
            <v>2.4779496247373349</v>
          </cell>
          <cell r="D1015">
            <v>3.5364369806318492</v>
          </cell>
          <cell r="E1015">
            <v>2.0132910165027882</v>
          </cell>
          <cell r="F1015">
            <v>2.3912527708914499</v>
          </cell>
        </row>
        <row r="1016">
          <cell r="A1016">
            <v>44574.291666666657</v>
          </cell>
          <cell r="B1016">
            <v>1.650016122471393</v>
          </cell>
          <cell r="C1016">
            <v>2.4083631978526689</v>
          </cell>
          <cell r="D1016">
            <v>3.4384427838722349</v>
          </cell>
          <cell r="E1016">
            <v>1.983938046102431</v>
          </cell>
          <cell r="F1016">
            <v>2.3575390113135222</v>
          </cell>
        </row>
        <row r="1017">
          <cell r="A1017">
            <v>44574.333333333343</v>
          </cell>
          <cell r="B1017">
            <v>1.6713678242305889</v>
          </cell>
          <cell r="C1017">
            <v>2.420025395090287</v>
          </cell>
          <cell r="D1017">
            <v>3.5237653172577601</v>
          </cell>
          <cell r="E1017">
            <v>2.045654547969848</v>
          </cell>
          <cell r="F1017">
            <v>2.4355668923325702</v>
          </cell>
        </row>
        <row r="1018">
          <cell r="A1018">
            <v>44574.375</v>
          </cell>
          <cell r="B1018">
            <v>1.6846565671847109</v>
          </cell>
          <cell r="C1018">
            <v>2.402680851749647</v>
          </cell>
          <cell r="D1018">
            <v>3.518696651908126</v>
          </cell>
          <cell r="E1018">
            <v>1.9858196467691209</v>
          </cell>
          <cell r="F1018">
            <v>2.460777318155027</v>
          </cell>
        </row>
        <row r="1019">
          <cell r="A1019">
            <v>44574.416666666657</v>
          </cell>
          <cell r="B1019">
            <v>1.708004383919294</v>
          </cell>
          <cell r="C1019">
            <v>2.4196981395555581</v>
          </cell>
          <cell r="D1019">
            <v>3.519330235076831</v>
          </cell>
          <cell r="E1019">
            <v>2.0023777326359888</v>
          </cell>
          <cell r="F1019">
            <v>2.5140095701201779</v>
          </cell>
        </row>
        <row r="1020">
          <cell r="A1020">
            <v>44574.458333333343</v>
          </cell>
          <cell r="B1020">
            <v>1.6030962064207219</v>
          </cell>
          <cell r="C1020">
            <v>2.2466097121870319</v>
          </cell>
          <cell r="D1020">
            <v>3.3647359419129561</v>
          </cell>
          <cell r="E1020">
            <v>1.8883527322346021</v>
          </cell>
          <cell r="F1020">
            <v>2.4632660987663839</v>
          </cell>
        </row>
        <row r="1021">
          <cell r="A1021">
            <v>44574.5</v>
          </cell>
          <cell r="B1021">
            <v>1.6088154122490781</v>
          </cell>
          <cell r="C1021">
            <v>2.253987836970015</v>
          </cell>
          <cell r="D1021">
            <v>3.3123597333000592</v>
          </cell>
          <cell r="E1021">
            <v>2.0027540527693262</v>
          </cell>
          <cell r="F1021">
            <v>2.4068767825071959</v>
          </cell>
        </row>
        <row r="1022">
          <cell r="A1022">
            <v>44574.541666666657</v>
          </cell>
          <cell r="B1022">
            <v>1.559910595352096</v>
          </cell>
          <cell r="C1022">
            <v>2.168841896934139</v>
          </cell>
          <cell r="D1022">
            <v>3.2475230557026409</v>
          </cell>
          <cell r="E1022">
            <v>2.0437729473031592</v>
          </cell>
          <cell r="F1022">
            <v>2.365927123744394</v>
          </cell>
        </row>
        <row r="1023">
          <cell r="A1023">
            <v>44574.583333333343</v>
          </cell>
          <cell r="B1023">
            <v>1.5486516097605869</v>
          </cell>
          <cell r="C1023">
            <v>2.1625050397616579</v>
          </cell>
          <cell r="D1023">
            <v>3.2226021177336022</v>
          </cell>
          <cell r="E1023">
            <v>2.2014510831717429</v>
          </cell>
          <cell r="F1023">
            <v>2.3427906817647348</v>
          </cell>
        </row>
        <row r="1024">
          <cell r="A1024">
            <v>44574.625</v>
          </cell>
          <cell r="B1024">
            <v>1.5475638392402919</v>
          </cell>
          <cell r="C1024">
            <v>2.1711624361804009</v>
          </cell>
          <cell r="D1024">
            <v>3.1966252078167212</v>
          </cell>
          <cell r="E1024">
            <v>2.312465522506427</v>
          </cell>
          <cell r="F1024">
            <v>2.2974165241372959</v>
          </cell>
        </row>
        <row r="1025">
          <cell r="A1025">
            <v>44574.666666666657</v>
          </cell>
          <cell r="B1025">
            <v>1.557880837989484</v>
          </cell>
          <cell r="C1025">
            <v>2.2704398652159399</v>
          </cell>
          <cell r="D1025">
            <v>3.2547036649479582</v>
          </cell>
          <cell r="E1025">
            <v>2.3580002586403142</v>
          </cell>
          <cell r="F1025">
            <v>2.3143310145885612</v>
          </cell>
        </row>
        <row r="1026">
          <cell r="A1026">
            <v>44574.708333333343</v>
          </cell>
          <cell r="B1026">
            <v>1.5590246791551541</v>
          </cell>
          <cell r="C1026">
            <v>2.3980397732571248</v>
          </cell>
          <cell r="D1026">
            <v>3.2910290999536782</v>
          </cell>
          <cell r="E1026">
            <v>2.426866843041152</v>
          </cell>
          <cell r="F1026">
            <v>2.32700536029455</v>
          </cell>
        </row>
        <row r="1027">
          <cell r="A1027">
            <v>44574.75</v>
          </cell>
          <cell r="B1027">
            <v>1.535519864613518</v>
          </cell>
          <cell r="C1027">
            <v>2.2917709759796452</v>
          </cell>
          <cell r="D1027">
            <v>3.2572379976227759</v>
          </cell>
          <cell r="E1027">
            <v>2.2778440702393392</v>
          </cell>
          <cell r="F1027">
            <v>2.2731278689116392</v>
          </cell>
        </row>
        <row r="1028">
          <cell r="A1028">
            <v>44574.791666666657</v>
          </cell>
          <cell r="B1028">
            <v>1.5317743455023991</v>
          </cell>
          <cell r="C1028">
            <v>2.4309438297489758</v>
          </cell>
          <cell r="D1028">
            <v>3.2354849754972581</v>
          </cell>
          <cell r="E1028">
            <v>2.2721992682392709</v>
          </cell>
          <cell r="F1028">
            <v>2.26082223144437</v>
          </cell>
        </row>
        <row r="1029">
          <cell r="A1029">
            <v>44574.833333333343</v>
          </cell>
          <cell r="B1029">
            <v>1.552430771258932</v>
          </cell>
          <cell r="C1029">
            <v>2.61982977429397</v>
          </cell>
          <cell r="D1029">
            <v>3.29187387751195</v>
          </cell>
          <cell r="E1029">
            <v>2.3523554566402458</v>
          </cell>
          <cell r="F1029">
            <v>2.2982922062042559</v>
          </cell>
        </row>
        <row r="1030">
          <cell r="A1030">
            <v>44574.875</v>
          </cell>
          <cell r="B1030">
            <v>1.534174169124493</v>
          </cell>
          <cell r="C1030">
            <v>2.5713662046509089</v>
          </cell>
          <cell r="D1030">
            <v>3.274344743177795</v>
          </cell>
          <cell r="E1030">
            <v>2.1307028981042162</v>
          </cell>
          <cell r="F1030">
            <v>2.290434111866543</v>
          </cell>
        </row>
        <row r="1031">
          <cell r="A1031">
            <v>44575</v>
          </cell>
          <cell r="B1031">
            <v>1.5481918304685041</v>
          </cell>
          <cell r="C1031">
            <v>2.6003431947260118</v>
          </cell>
          <cell r="D1031">
            <v>3.3091918174565369</v>
          </cell>
          <cell r="E1031">
            <v>2.1916667597049582</v>
          </cell>
          <cell r="F1031">
            <v>2.2996979063643752</v>
          </cell>
        </row>
        <row r="1032">
          <cell r="A1032">
            <v>44575.041666666657</v>
          </cell>
          <cell r="B1032">
            <v>1.538996244626833</v>
          </cell>
          <cell r="C1032">
            <v>2.5545274198639398</v>
          </cell>
          <cell r="D1032">
            <v>3.293563432628495</v>
          </cell>
          <cell r="E1032">
            <v>2.1720981127713861</v>
          </cell>
          <cell r="F1032">
            <v>2.292277653060141</v>
          </cell>
        </row>
        <row r="1033">
          <cell r="A1033">
            <v>44575.083333333343</v>
          </cell>
          <cell r="B1033">
            <v>1.54314547238466</v>
          </cell>
          <cell r="C1033">
            <v>2.961633305066917</v>
          </cell>
          <cell r="D1033">
            <v>3.2221797289544658</v>
          </cell>
          <cell r="E1033">
            <v>2.1337134591709201</v>
          </cell>
          <cell r="F1033">
            <v>2.2995135522450152</v>
          </cell>
        </row>
        <row r="1034">
          <cell r="A1034">
            <v>44575.125</v>
          </cell>
          <cell r="B1034">
            <v>1.5670315673148529</v>
          </cell>
          <cell r="C1034">
            <v>2.973831011361364</v>
          </cell>
          <cell r="D1034">
            <v>3.297364931640721</v>
          </cell>
          <cell r="E1034">
            <v>2.1404872215710031</v>
          </cell>
          <cell r="F1034">
            <v>2.3343334365391031</v>
          </cell>
        </row>
        <row r="1035">
          <cell r="A1035">
            <v>44575.166666666657</v>
          </cell>
          <cell r="B1035">
            <v>1.558441544443244</v>
          </cell>
          <cell r="C1035">
            <v>3.2584838255693511</v>
          </cell>
          <cell r="D1035">
            <v>3.2542812761688218</v>
          </cell>
          <cell r="E1035">
            <v>2.0896840035703841</v>
          </cell>
          <cell r="F1035">
            <v>2.3402097240936972</v>
          </cell>
        </row>
        <row r="1036">
          <cell r="A1036">
            <v>44575.208333333343</v>
          </cell>
          <cell r="B1036">
            <v>1.540790505278866</v>
          </cell>
          <cell r="C1036">
            <v>3.1594444005590678</v>
          </cell>
          <cell r="D1036">
            <v>3.2530141098314131</v>
          </cell>
          <cell r="E1036">
            <v>2.1498952249044501</v>
          </cell>
          <cell r="F1036">
            <v>2.296310399421138</v>
          </cell>
        </row>
        <row r="1037">
          <cell r="A1037">
            <v>44575.25</v>
          </cell>
          <cell r="B1037">
            <v>1.52725505148509</v>
          </cell>
          <cell r="C1037">
            <v>3.0717101667485172</v>
          </cell>
          <cell r="D1037">
            <v>3.1951468470897439</v>
          </cell>
          <cell r="E1037">
            <v>2.1803771557048202</v>
          </cell>
          <cell r="F1037">
            <v>2.261467470862129</v>
          </cell>
        </row>
        <row r="1038">
          <cell r="A1038">
            <v>44575.291666666657</v>
          </cell>
          <cell r="B1038">
            <v>1.530148296786493</v>
          </cell>
          <cell r="C1038">
            <v>3.1559040906833631</v>
          </cell>
          <cell r="D1038">
            <v>3.1786736847034298</v>
          </cell>
          <cell r="E1038">
            <v>2.178119234904794</v>
          </cell>
          <cell r="F1038">
            <v>2.270132114472041</v>
          </cell>
        </row>
        <row r="1039">
          <cell r="A1039">
            <v>44575.333333333343</v>
          </cell>
          <cell r="B1039">
            <v>1.477643744456369</v>
          </cell>
          <cell r="C1039">
            <v>3.0423761706355279</v>
          </cell>
          <cell r="D1039">
            <v>3.067585435790591</v>
          </cell>
          <cell r="E1039">
            <v>2.1062420894372522</v>
          </cell>
          <cell r="F1039">
            <v>2.1913668169755529</v>
          </cell>
        </row>
        <row r="1040">
          <cell r="A1040">
            <v>44575.375</v>
          </cell>
          <cell r="B1040">
            <v>1.469737783458348</v>
          </cell>
          <cell r="C1040">
            <v>2.9291160051161098</v>
          </cell>
          <cell r="D1040">
            <v>3.1020101212901969</v>
          </cell>
          <cell r="E1040">
            <v>2.2341909347721409</v>
          </cell>
          <cell r="F1040">
            <v>2.1991788227834261</v>
          </cell>
        </row>
        <row r="1041">
          <cell r="A1041">
            <v>44575.416666666657</v>
          </cell>
          <cell r="B1041">
            <v>1.474784141542191</v>
          </cell>
          <cell r="C1041">
            <v>2.9426822345557868</v>
          </cell>
          <cell r="D1041">
            <v>3.114681784664286</v>
          </cell>
          <cell r="E1041">
            <v>2.1679585913046702</v>
          </cell>
          <cell r="F1041">
            <v>2.2074056253598591</v>
          </cell>
        </row>
        <row r="1042">
          <cell r="A1042">
            <v>44575.458333333343</v>
          </cell>
          <cell r="B1042">
            <v>1.486940257459717</v>
          </cell>
          <cell r="C1042">
            <v>2.9900450355820332</v>
          </cell>
          <cell r="D1042">
            <v>3.0910280130326542</v>
          </cell>
          <cell r="E1042">
            <v>2.1724744329047252</v>
          </cell>
          <cell r="F1042">
            <v>2.196413510993029</v>
          </cell>
        </row>
        <row r="1043">
          <cell r="A1043">
            <v>44575.5</v>
          </cell>
          <cell r="B1043">
            <v>1.5778195594852029</v>
          </cell>
          <cell r="C1043">
            <v>3.1009846618551911</v>
          </cell>
          <cell r="D1043">
            <v>3.237596919392939</v>
          </cell>
          <cell r="E1043">
            <v>2.3075733607730351</v>
          </cell>
          <cell r="F1043">
            <v>2.269740361968402</v>
          </cell>
        </row>
        <row r="1044">
          <cell r="A1044">
            <v>44575.541666666657</v>
          </cell>
          <cell r="B1044">
            <v>1.5928128500587571</v>
          </cell>
          <cell r="C1044">
            <v>3.0967600904068702</v>
          </cell>
          <cell r="D1044">
            <v>3.216688674825694</v>
          </cell>
          <cell r="E1044">
            <v>2.4012770739741738</v>
          </cell>
          <cell r="F1044">
            <v>2.288590570672945</v>
          </cell>
        </row>
        <row r="1045">
          <cell r="A1045">
            <v>44575.583333333343</v>
          </cell>
          <cell r="B1045">
            <v>1.603331703131301</v>
          </cell>
          <cell r="C1045">
            <v>3.035295550884118</v>
          </cell>
          <cell r="D1045">
            <v>3.2502685827670268</v>
          </cell>
          <cell r="E1045">
            <v>2.3542370573069351</v>
          </cell>
          <cell r="F1045">
            <v>2.299421375185335</v>
          </cell>
        </row>
        <row r="1046">
          <cell r="A1046">
            <v>44575.625</v>
          </cell>
          <cell r="B1046">
            <v>1.5708443712004241</v>
          </cell>
          <cell r="C1046">
            <v>2.880116926416219</v>
          </cell>
          <cell r="D1046">
            <v>3.2023274563350612</v>
          </cell>
          <cell r="E1046">
            <v>2.2744571890392971</v>
          </cell>
          <cell r="F1046">
            <v>2.2556372718373749</v>
          </cell>
        </row>
        <row r="1047">
          <cell r="A1047">
            <v>44575.666666666657</v>
          </cell>
          <cell r="B1047">
            <v>1.5870600018431751</v>
          </cell>
          <cell r="C1047">
            <v>2.9424739810336868</v>
          </cell>
          <cell r="D1047">
            <v>3.2158438972674208</v>
          </cell>
          <cell r="E1047">
            <v>2.294778476239546</v>
          </cell>
          <cell r="F1047">
            <v>2.279119377790833</v>
          </cell>
        </row>
        <row r="1048">
          <cell r="A1048">
            <v>44575.708333333343</v>
          </cell>
          <cell r="B1048">
            <v>1.5896056091432469</v>
          </cell>
          <cell r="C1048">
            <v>2.9023703027777961</v>
          </cell>
          <cell r="D1048">
            <v>3.2378081137825072</v>
          </cell>
          <cell r="E1048">
            <v>2.2951547963728829</v>
          </cell>
          <cell r="F1048">
            <v>2.3116348355929239</v>
          </cell>
        </row>
        <row r="1049">
          <cell r="A1049">
            <v>44575.75</v>
          </cell>
          <cell r="B1049">
            <v>1.5906933796635421</v>
          </cell>
          <cell r="C1049">
            <v>2.938279160088523</v>
          </cell>
          <cell r="D1049">
            <v>3.2705432441655682</v>
          </cell>
          <cell r="E1049">
            <v>2.4057929155742288</v>
          </cell>
          <cell r="F1049">
            <v>2.2721830540499202</v>
          </cell>
        </row>
        <row r="1050">
          <cell r="A1050">
            <v>44575.791666666657</v>
          </cell>
          <cell r="B1050">
            <v>1.6129982823941309</v>
          </cell>
          <cell r="C1050">
            <v>2.966809892616268</v>
          </cell>
          <cell r="D1050">
            <v>3.281102963643975</v>
          </cell>
          <cell r="E1050">
            <v>2.4987439885086928</v>
          </cell>
          <cell r="F1050">
            <v>2.2824147076743899</v>
          </cell>
        </row>
        <row r="1051">
          <cell r="A1051">
            <v>44575.833333333343</v>
          </cell>
          <cell r="B1051">
            <v>1.6085238448931229</v>
          </cell>
          <cell r="C1051">
            <v>2.9077848943524049</v>
          </cell>
          <cell r="D1051">
            <v>3.3535426392658452</v>
          </cell>
          <cell r="E1051">
            <v>2.4287484437078422</v>
          </cell>
          <cell r="F1051">
            <v>2.2790732892609928</v>
          </cell>
        </row>
        <row r="1052">
          <cell r="A1052">
            <v>44575.875</v>
          </cell>
          <cell r="B1052">
            <v>1.5875646376515591</v>
          </cell>
          <cell r="C1052">
            <v>2.7725986080061369</v>
          </cell>
          <cell r="D1052">
            <v>3.412677068344923</v>
          </cell>
          <cell r="E1052">
            <v>2.4942281469086378</v>
          </cell>
          <cell r="F1052">
            <v>2.2610526740935701</v>
          </cell>
        </row>
        <row r="1053">
          <cell r="A1053">
            <v>44575.916666666657</v>
          </cell>
          <cell r="B1053">
            <v>1.5921287881851689</v>
          </cell>
          <cell r="C1053">
            <v>2.775186901780812</v>
          </cell>
          <cell r="D1053">
            <v>3.3924024069463812</v>
          </cell>
          <cell r="E1053">
            <v>2.402406034374188</v>
          </cell>
          <cell r="F1053">
            <v>2.2521806320993778</v>
          </cell>
        </row>
        <row r="1054">
          <cell r="A1054">
            <v>44575.958333333343</v>
          </cell>
          <cell r="B1054">
            <v>1.578750332198446</v>
          </cell>
          <cell r="C1054">
            <v>2.817075610226135</v>
          </cell>
          <cell r="D1054">
            <v>3.346573224410097</v>
          </cell>
          <cell r="E1054">
            <v>2.502507189842071</v>
          </cell>
          <cell r="F1054">
            <v>2.2697634062333218</v>
          </cell>
        </row>
        <row r="1055">
          <cell r="A1055">
            <v>44576</v>
          </cell>
          <cell r="B1055">
            <v>1.591859649087364</v>
          </cell>
          <cell r="C1055">
            <v>2.8844307493740109</v>
          </cell>
          <cell r="D1055">
            <v>3.430628591458214</v>
          </cell>
          <cell r="E1055">
            <v>2.465627816774957</v>
          </cell>
          <cell r="F1055">
            <v>2.2825068847340702</v>
          </cell>
        </row>
        <row r="1056">
          <cell r="A1056">
            <v>44576</v>
          </cell>
          <cell r="B1056">
            <v>1.574444106633565</v>
          </cell>
          <cell r="C1056">
            <v>2.9930795869040661</v>
          </cell>
          <cell r="D1056">
            <v>3.455971918206389</v>
          </cell>
          <cell r="E1056">
            <v>2.4095561169076078</v>
          </cell>
          <cell r="F1056">
            <v>2.2576421228854131</v>
          </cell>
        </row>
        <row r="1057">
          <cell r="A1057">
            <v>44576.041666666657</v>
          </cell>
          <cell r="B1057">
            <v>1.5720442830114709</v>
          </cell>
          <cell r="C1057">
            <v>2.989479776022046</v>
          </cell>
          <cell r="D1057">
            <v>3.451536836025459</v>
          </cell>
          <cell r="E1057">
            <v>2.336173690906715</v>
          </cell>
          <cell r="F1057">
            <v>2.2397828175724288</v>
          </cell>
        </row>
        <row r="1058">
          <cell r="A1058">
            <v>44576.083333333343</v>
          </cell>
          <cell r="B1058">
            <v>1.5806455200121561</v>
          </cell>
          <cell r="C1058">
            <v>2.9670478966415259</v>
          </cell>
          <cell r="D1058">
            <v>3.406974819826583</v>
          </cell>
          <cell r="E1058">
            <v>2.3154760835731301</v>
          </cell>
          <cell r="F1058">
            <v>2.2392067109494298</v>
          </cell>
        </row>
        <row r="1059">
          <cell r="A1059">
            <v>44576.125</v>
          </cell>
          <cell r="B1059">
            <v>1.589975675402729</v>
          </cell>
          <cell r="C1059">
            <v>2.9712129670835319</v>
          </cell>
          <cell r="D1059">
            <v>3.4314733690164858</v>
          </cell>
          <cell r="E1059">
            <v>2.3218735258398748</v>
          </cell>
          <cell r="F1059">
            <v>2.251143640177979</v>
          </cell>
        </row>
        <row r="1060">
          <cell r="A1060">
            <v>44576.166666666657</v>
          </cell>
          <cell r="B1060">
            <v>1.5915905099895591</v>
          </cell>
          <cell r="C1060">
            <v>3.0264596514464328</v>
          </cell>
          <cell r="D1060">
            <v>3.392191212556813</v>
          </cell>
          <cell r="E1060">
            <v>2.31923928490651</v>
          </cell>
          <cell r="F1060">
            <v>2.2466269642536632</v>
          </cell>
        </row>
        <row r="1061">
          <cell r="A1061">
            <v>44576.208333333343</v>
          </cell>
          <cell r="B1061">
            <v>1.578312981164512</v>
          </cell>
          <cell r="C1061">
            <v>2.9701419489698728</v>
          </cell>
          <cell r="D1061">
            <v>3.359456082173752</v>
          </cell>
          <cell r="E1061">
            <v>2.2413410173055621</v>
          </cell>
          <cell r="F1061">
            <v>2.243539032754386</v>
          </cell>
        </row>
        <row r="1062">
          <cell r="A1062">
            <v>44576.25</v>
          </cell>
          <cell r="B1062">
            <v>1.5879683462982661</v>
          </cell>
          <cell r="C1062">
            <v>2.9835891763969231</v>
          </cell>
          <cell r="D1062">
            <v>3.3771964108974761</v>
          </cell>
          <cell r="E1062">
            <v>2.23795413610552</v>
          </cell>
          <cell r="F1062">
            <v>2.2481939742682222</v>
          </cell>
        </row>
        <row r="1063">
          <cell r="A1063">
            <v>44576.291666666657</v>
          </cell>
          <cell r="B1063">
            <v>1.591702651280311</v>
          </cell>
          <cell r="C1063">
            <v>2.952351148081874</v>
          </cell>
          <cell r="D1063">
            <v>3.4352748680287131</v>
          </cell>
          <cell r="E1063">
            <v>2.224030291172018</v>
          </cell>
          <cell r="F1063">
            <v>2.2495766301634199</v>
          </cell>
        </row>
        <row r="1064">
          <cell r="A1064">
            <v>44576.333333333343</v>
          </cell>
          <cell r="B1064">
            <v>1.581811789435978</v>
          </cell>
          <cell r="C1064">
            <v>2.9825479087864211</v>
          </cell>
          <cell r="D1064">
            <v>3.4078195973848548</v>
          </cell>
          <cell r="E1064">
            <v>2.1830113966381859</v>
          </cell>
          <cell r="F1064">
            <v>2.2673207141518041</v>
          </cell>
        </row>
        <row r="1065">
          <cell r="A1065">
            <v>44576.375</v>
          </cell>
          <cell r="B1065">
            <v>1.547586267498442</v>
          </cell>
          <cell r="C1065">
            <v>2.8844307493740109</v>
          </cell>
          <cell r="D1065">
            <v>3.369171024093887</v>
          </cell>
          <cell r="E1065">
            <v>2.1205422545040928</v>
          </cell>
          <cell r="F1065">
            <v>2.2288828802652789</v>
          </cell>
        </row>
        <row r="1066">
          <cell r="A1066">
            <v>44576.416666666657</v>
          </cell>
          <cell r="B1066">
            <v>1.570395806037415</v>
          </cell>
          <cell r="C1066">
            <v>2.9119797152975679</v>
          </cell>
          <cell r="D1066">
            <v>3.3805755211305661</v>
          </cell>
          <cell r="E1066">
            <v>2.16607699063798</v>
          </cell>
          <cell r="F1066">
            <v>2.245451706742744</v>
          </cell>
        </row>
        <row r="1067">
          <cell r="A1067">
            <v>44576.458333333343</v>
          </cell>
          <cell r="B1067">
            <v>1.6009655218964329</v>
          </cell>
          <cell r="C1067">
            <v>2.9436342506568178</v>
          </cell>
          <cell r="D1067">
            <v>3.394514350842063</v>
          </cell>
          <cell r="E1067">
            <v>2.1483899443710981</v>
          </cell>
          <cell r="F1067">
            <v>2.2692794766700022</v>
          </cell>
        </row>
        <row r="1068">
          <cell r="A1068">
            <v>44576.5</v>
          </cell>
          <cell r="B1068">
            <v>1.6267580187694111</v>
          </cell>
          <cell r="C1068">
            <v>2.973741759851892</v>
          </cell>
          <cell r="D1068">
            <v>3.4181681224736931</v>
          </cell>
          <cell r="E1068">
            <v>2.1529057859711531</v>
          </cell>
          <cell r="F1068">
            <v>2.302601483744291</v>
          </cell>
        </row>
        <row r="1069">
          <cell r="A1069">
            <v>44576.541666666657</v>
          </cell>
          <cell r="B1069">
            <v>1.617618503573117</v>
          </cell>
          <cell r="C1069">
            <v>2.9322993089539291</v>
          </cell>
          <cell r="D1069">
            <v>3.450903252856754</v>
          </cell>
          <cell r="E1069">
            <v>2.1314555383708922</v>
          </cell>
          <cell r="F1069">
            <v>2.3052285299451691</v>
          </cell>
        </row>
        <row r="1070">
          <cell r="A1070">
            <v>44576.583333333343</v>
          </cell>
          <cell r="B1070">
            <v>1.622653647527885</v>
          </cell>
          <cell r="C1070">
            <v>2.926200455806705</v>
          </cell>
          <cell r="D1070">
            <v>3.382265076247112</v>
          </cell>
          <cell r="E1070">
            <v>2.1069947297039282</v>
          </cell>
          <cell r="F1070">
            <v>2.3140083948796808</v>
          </cell>
        </row>
        <row r="1071">
          <cell r="A1071">
            <v>44576.625</v>
          </cell>
          <cell r="B1071">
            <v>1.6167886580215509</v>
          </cell>
          <cell r="C1071">
            <v>2.8843712483676969</v>
          </cell>
          <cell r="D1071">
            <v>3.3630463867964111</v>
          </cell>
          <cell r="E1071">
            <v>2.062965274103393</v>
          </cell>
          <cell r="F1071">
            <v>2.2936372646904202</v>
          </cell>
        </row>
        <row r="1072">
          <cell r="A1072">
            <v>44576.666666666657</v>
          </cell>
          <cell r="B1072">
            <v>1.6385664966856059</v>
          </cell>
          <cell r="C1072">
            <v>2.8927906407611821</v>
          </cell>
          <cell r="D1072">
            <v>3.4019061544769471</v>
          </cell>
          <cell r="E1072">
            <v>2.07237327743684</v>
          </cell>
          <cell r="F1072">
            <v>2.3019101557966919</v>
          </cell>
        </row>
        <row r="1073">
          <cell r="A1073">
            <v>44576.708333333343</v>
          </cell>
          <cell r="B1073">
            <v>1.635392898157322</v>
          </cell>
          <cell r="C1073">
            <v>2.8799086728941181</v>
          </cell>
          <cell r="D1073">
            <v>3.3643135531338202</v>
          </cell>
          <cell r="E1073">
            <v>2.0565678318366478</v>
          </cell>
          <cell r="F1073">
            <v>2.321820400687554</v>
          </cell>
        </row>
        <row r="1074">
          <cell r="A1074">
            <v>44576.75</v>
          </cell>
          <cell r="B1074">
            <v>1.614568260464661</v>
          </cell>
          <cell r="C1074">
            <v>2.8633971436418779</v>
          </cell>
          <cell r="D1074">
            <v>3.342560531008302</v>
          </cell>
          <cell r="E1074">
            <v>2.0332359835696971</v>
          </cell>
          <cell r="F1074">
            <v>2.3043989364080502</v>
          </cell>
        </row>
        <row r="1075">
          <cell r="A1075">
            <v>44576.791666666657</v>
          </cell>
          <cell r="B1075">
            <v>1.6082210634080929</v>
          </cell>
          <cell r="C1075">
            <v>2.8199316585292249</v>
          </cell>
          <cell r="D1075">
            <v>3.3518530841492988</v>
          </cell>
          <cell r="E1075">
            <v>2.049417749303228</v>
          </cell>
          <cell r="F1075">
            <v>2.3165432640208792</v>
          </cell>
        </row>
        <row r="1076">
          <cell r="A1076">
            <v>44576.833333333343</v>
          </cell>
          <cell r="B1076">
            <v>1.5894037548198929</v>
          </cell>
          <cell r="C1076">
            <v>2.8147253204767169</v>
          </cell>
          <cell r="D1076">
            <v>3.2998992643155391</v>
          </cell>
          <cell r="E1076">
            <v>2.041138706369793</v>
          </cell>
          <cell r="F1076">
            <v>2.2956651600033782</v>
          </cell>
        </row>
        <row r="1077">
          <cell r="A1077">
            <v>44576.875</v>
          </cell>
          <cell r="B1077">
            <v>1.5887757635916819</v>
          </cell>
          <cell r="C1077">
            <v>2.781137002412251</v>
          </cell>
          <cell r="D1077">
            <v>3.304756735275606</v>
          </cell>
          <cell r="E1077">
            <v>2.0704916767701511</v>
          </cell>
          <cell r="F1077">
            <v>2.2904571561314628</v>
          </cell>
        </row>
        <row r="1078">
          <cell r="A1078">
            <v>44576.916666666657</v>
          </cell>
          <cell r="B1078">
            <v>1.5810492286588631</v>
          </cell>
          <cell r="C1078">
            <v>2.7280918552829818</v>
          </cell>
          <cell r="D1078">
            <v>3.2751895207360668</v>
          </cell>
          <cell r="E1078">
            <v>2.0317307030363461</v>
          </cell>
          <cell r="F1078">
            <v>2.2871848705128262</v>
          </cell>
        </row>
        <row r="1079">
          <cell r="A1079">
            <v>44576.958333333343</v>
          </cell>
          <cell r="B1079">
            <v>1.5734460491458719</v>
          </cell>
          <cell r="C1079">
            <v>2.668531347962289</v>
          </cell>
          <cell r="D1079">
            <v>3.2253476447979881</v>
          </cell>
          <cell r="E1079">
            <v>1.915071461701594</v>
          </cell>
          <cell r="F1079">
            <v>2.2691412110804818</v>
          </cell>
        </row>
        <row r="1080">
          <cell r="A1080">
            <v>44577</v>
          </cell>
          <cell r="B1080">
            <v>1.5793671092975821</v>
          </cell>
          <cell r="C1080">
            <v>2.682871090484054</v>
          </cell>
          <cell r="D1080">
            <v>3.2456223061965281</v>
          </cell>
          <cell r="E1080">
            <v>1.9177057026349591</v>
          </cell>
          <cell r="F1080">
            <v>2.277529323511355</v>
          </cell>
        </row>
        <row r="1081">
          <cell r="A1081">
            <v>44577</v>
          </cell>
          <cell r="B1081">
            <v>1.5847498912536819</v>
          </cell>
          <cell r="C1081">
            <v>2.723540028299932</v>
          </cell>
          <cell r="D1081">
            <v>3.2798357973065659</v>
          </cell>
          <cell r="E1081">
            <v>1.9158241019682689</v>
          </cell>
          <cell r="F1081">
            <v>2.287415313162025</v>
          </cell>
        </row>
        <row r="1082">
          <cell r="A1082">
            <v>44577.041666666657</v>
          </cell>
          <cell r="B1082">
            <v>1.57630565206005</v>
          </cell>
          <cell r="C1082">
            <v>2.6878394245113051</v>
          </cell>
          <cell r="D1082">
            <v>3.275400715125635</v>
          </cell>
          <cell r="E1082">
            <v>1.8845895309012231</v>
          </cell>
          <cell r="F1082">
            <v>2.272782204937839</v>
          </cell>
        </row>
        <row r="1083">
          <cell r="A1083">
            <v>44577.083333333343</v>
          </cell>
          <cell r="B1083">
            <v>1.6027597825484661</v>
          </cell>
          <cell r="C1083">
            <v>2.7337742013860051</v>
          </cell>
          <cell r="D1083">
            <v>3.351008306591027</v>
          </cell>
          <cell r="E1083">
            <v>1.904534497968132</v>
          </cell>
          <cell r="F1083">
            <v>2.315759759013599</v>
          </cell>
        </row>
        <row r="1084">
          <cell r="A1084">
            <v>44577.125</v>
          </cell>
          <cell r="B1084">
            <v>1.6029952792590449</v>
          </cell>
          <cell r="C1084">
            <v>2.7189882013168818</v>
          </cell>
          <cell r="D1084">
            <v>3.3564993607197988</v>
          </cell>
          <cell r="E1084">
            <v>1.898889695968063</v>
          </cell>
          <cell r="F1084">
            <v>2.343965939275654</v>
          </cell>
        </row>
        <row r="1085">
          <cell r="A1085">
            <v>44577.166666666657</v>
          </cell>
          <cell r="B1085">
            <v>1.5892243287546901</v>
          </cell>
          <cell r="C1085">
            <v>2.7373442617648678</v>
          </cell>
          <cell r="D1085">
            <v>3.339181420775212</v>
          </cell>
          <cell r="E1085">
            <v>1.878944728901154</v>
          </cell>
          <cell r="F1085">
            <v>2.3276736439772292</v>
          </cell>
        </row>
        <row r="1086">
          <cell r="A1086">
            <v>44577.208333333343</v>
          </cell>
          <cell r="B1086">
            <v>1.589560752626946</v>
          </cell>
          <cell r="C1086">
            <v>2.723659030312561</v>
          </cell>
          <cell r="D1086">
            <v>3.4407659221574849</v>
          </cell>
          <cell r="E1086">
            <v>1.90679241876816</v>
          </cell>
          <cell r="F1086">
            <v>2.330231557383347</v>
          </cell>
        </row>
        <row r="1087">
          <cell r="A1087">
            <v>44577.25</v>
          </cell>
          <cell r="B1087">
            <v>1.5709228701039499</v>
          </cell>
          <cell r="C1087">
            <v>2.665853802678142</v>
          </cell>
          <cell r="D1087">
            <v>3.4044404871517648</v>
          </cell>
          <cell r="E1087">
            <v>1.933887468368489</v>
          </cell>
          <cell r="F1087">
            <v>2.3117961454473628</v>
          </cell>
        </row>
        <row r="1088">
          <cell r="A1088">
            <v>44577.291666666657</v>
          </cell>
          <cell r="B1088">
            <v>1.5777298464526019</v>
          </cell>
          <cell r="C1088">
            <v>2.639613858893501</v>
          </cell>
          <cell r="D1088">
            <v>3.4388651726513721</v>
          </cell>
          <cell r="E1088">
            <v>2.0230753399695738</v>
          </cell>
          <cell r="F1088">
            <v>2.3079247089408068</v>
          </cell>
        </row>
        <row r="1089">
          <cell r="A1089">
            <v>44577.333333333343</v>
          </cell>
          <cell r="B1089">
            <v>1.5810155862716371</v>
          </cell>
          <cell r="C1089">
            <v>2.619472768256085</v>
          </cell>
          <cell r="D1089">
            <v>3.4525928079732999</v>
          </cell>
          <cell r="E1089">
            <v>1.997109250769258</v>
          </cell>
          <cell r="F1089">
            <v>2.3217282236278738</v>
          </cell>
        </row>
        <row r="1090">
          <cell r="A1090">
            <v>44577.375</v>
          </cell>
          <cell r="B1090">
            <v>1.5974442853668169</v>
          </cell>
          <cell r="C1090">
            <v>2.6139391746688472</v>
          </cell>
          <cell r="D1090">
            <v>3.4673764152430691</v>
          </cell>
          <cell r="E1090">
            <v>2.012162056102774</v>
          </cell>
          <cell r="F1090">
            <v>2.3468003838608111</v>
          </cell>
        </row>
        <row r="1091">
          <cell r="A1091">
            <v>44577.416666666657</v>
          </cell>
          <cell r="B1091">
            <v>1.6152635364673229</v>
          </cell>
          <cell r="C1091">
            <v>2.6293499353042709</v>
          </cell>
          <cell r="D1091">
            <v>3.4462569762862549</v>
          </cell>
          <cell r="E1091">
            <v>2.018935818502857</v>
          </cell>
          <cell r="F1091">
            <v>2.3792467088681422</v>
          </cell>
        </row>
        <row r="1092">
          <cell r="A1092">
            <v>44577.458333333343</v>
          </cell>
          <cell r="B1092">
            <v>1.6055969572044939</v>
          </cell>
          <cell r="C1092">
            <v>2.6279814121590399</v>
          </cell>
          <cell r="D1092">
            <v>3.4570278901542308</v>
          </cell>
          <cell r="E1092">
            <v>2.0607073533033651</v>
          </cell>
          <cell r="F1092">
            <v>2.3481369512261701</v>
          </cell>
        </row>
        <row r="1093">
          <cell r="A1093">
            <v>44577.5</v>
          </cell>
          <cell r="B1093">
            <v>1.6233152811433229</v>
          </cell>
          <cell r="C1093">
            <v>2.6323844866263042</v>
          </cell>
          <cell r="D1093">
            <v>3.5110936538836728</v>
          </cell>
          <cell r="E1093">
            <v>2.1133921719706721</v>
          </cell>
          <cell r="F1093">
            <v>2.3538519289263249</v>
          </cell>
        </row>
        <row r="1094">
          <cell r="A1094">
            <v>44577.541666666657</v>
          </cell>
          <cell r="B1094">
            <v>1.5890336885604111</v>
          </cell>
          <cell r="C1094">
            <v>2.5744007559729418</v>
          </cell>
          <cell r="D1094">
            <v>3.4941981027182232</v>
          </cell>
          <cell r="E1094">
            <v>2.1307028981042162</v>
          </cell>
          <cell r="F1094">
            <v>2.3404401667428969</v>
          </cell>
        </row>
        <row r="1095">
          <cell r="A1095">
            <v>44577.583333333343</v>
          </cell>
          <cell r="B1095">
            <v>1.5875197811352579</v>
          </cell>
          <cell r="C1095">
            <v>2.602604232965958</v>
          </cell>
          <cell r="D1095">
            <v>3.4173233449154208</v>
          </cell>
          <cell r="E1095">
            <v>2.1946773207716621</v>
          </cell>
          <cell r="F1095">
            <v>2.3232952336424328</v>
          </cell>
        </row>
        <row r="1096">
          <cell r="A1096">
            <v>44577.625</v>
          </cell>
          <cell r="B1096">
            <v>1.5621197787799119</v>
          </cell>
          <cell r="C1096">
            <v>2.5478930576598868</v>
          </cell>
          <cell r="D1096">
            <v>3.394936739621198</v>
          </cell>
          <cell r="E1096">
            <v>2.2443515783722661</v>
          </cell>
          <cell r="F1096">
            <v>2.3036845641955308</v>
          </cell>
        </row>
        <row r="1097">
          <cell r="A1097">
            <v>44577.666666666657</v>
          </cell>
          <cell r="B1097">
            <v>1.5846377499629301</v>
          </cell>
          <cell r="C1097">
            <v>2.566100365592086</v>
          </cell>
          <cell r="D1097">
            <v>3.4078195973848548</v>
          </cell>
          <cell r="E1097">
            <v>2.3260130473065921</v>
          </cell>
          <cell r="F1097">
            <v>2.2965638863352571</v>
          </cell>
        </row>
        <row r="1098">
          <cell r="A1098">
            <v>44577.708333333343</v>
          </cell>
          <cell r="B1098">
            <v>1.575105740249003</v>
          </cell>
          <cell r="C1098">
            <v>2.5916560478041122</v>
          </cell>
          <cell r="D1098">
            <v>3.3947255452316312</v>
          </cell>
          <cell r="E1098">
            <v>2.4163298793076899</v>
          </cell>
          <cell r="F1098">
            <v>2.275639693787916</v>
          </cell>
        </row>
        <row r="1099">
          <cell r="A1099">
            <v>44577.75</v>
          </cell>
          <cell r="B1099">
            <v>1.6027373542903161</v>
          </cell>
          <cell r="C1099">
            <v>2.6348240278851942</v>
          </cell>
          <cell r="D1099">
            <v>3.3995830161916989</v>
          </cell>
          <cell r="E1099">
            <v>2.3884821894406851</v>
          </cell>
          <cell r="F1099">
            <v>2.300435322841814</v>
          </cell>
        </row>
        <row r="1100">
          <cell r="A1100">
            <v>44577.791666666657</v>
          </cell>
          <cell r="B1100">
            <v>1.5882262712669959</v>
          </cell>
          <cell r="C1100">
            <v>2.5754717740866009</v>
          </cell>
          <cell r="D1100">
            <v>3.3676926633669102</v>
          </cell>
          <cell r="E1100">
            <v>2.2864994333061111</v>
          </cell>
          <cell r="F1100">
            <v>2.3032928116918909</v>
          </cell>
        </row>
        <row r="1101">
          <cell r="A1101">
            <v>44577.833333333343</v>
          </cell>
          <cell r="B1101">
            <v>1.567827770479193</v>
          </cell>
          <cell r="C1101">
            <v>2.572169468236154</v>
          </cell>
          <cell r="D1101">
            <v>3.3284105069072369</v>
          </cell>
          <cell r="E1101">
            <v>2.2612859843724711</v>
          </cell>
          <cell r="F1101">
            <v>2.2767227742391549</v>
          </cell>
        </row>
        <row r="1102">
          <cell r="A1102">
            <v>44577.875</v>
          </cell>
          <cell r="B1102">
            <v>1.56926317900082</v>
          </cell>
          <cell r="C1102">
            <v>2.5041895685219759</v>
          </cell>
          <cell r="D1102">
            <v>3.3343239498151451</v>
          </cell>
          <cell r="E1102">
            <v>2.2548885421057272</v>
          </cell>
          <cell r="F1102">
            <v>2.2573886359712931</v>
          </cell>
        </row>
        <row r="1103">
          <cell r="A1103">
            <v>44577.916666666657</v>
          </cell>
          <cell r="B1103">
            <v>1.571775143913666</v>
          </cell>
          <cell r="C1103">
            <v>2.4838402243624591</v>
          </cell>
          <cell r="D1103">
            <v>3.2830037131500882</v>
          </cell>
          <cell r="E1103">
            <v>2.2364488555721689</v>
          </cell>
          <cell r="F1103">
            <v>2.237708833729632</v>
          </cell>
        </row>
        <row r="1104">
          <cell r="A1104">
            <v>44578</v>
          </cell>
          <cell r="B1104">
            <v>1.5418782757991609</v>
          </cell>
          <cell r="C1104">
            <v>2.3694792902262232</v>
          </cell>
          <cell r="D1104">
            <v>3.229149143810214</v>
          </cell>
          <cell r="E1104">
            <v>2.1683349114380071</v>
          </cell>
          <cell r="F1104">
            <v>2.188301929741197</v>
          </cell>
        </row>
        <row r="1105">
          <cell r="A1105">
            <v>44578.041666666657</v>
          </cell>
          <cell r="B1105">
            <v>1.538390681656771</v>
          </cell>
          <cell r="C1105">
            <v>2.3773929240660361</v>
          </cell>
          <cell r="D1105">
            <v>3.2304163101476231</v>
          </cell>
          <cell r="E1105">
            <v>2.2721992682392709</v>
          </cell>
          <cell r="F1105">
            <v>2.18420005058544</v>
          </cell>
        </row>
        <row r="1106">
          <cell r="A1106">
            <v>44578.083333333343</v>
          </cell>
          <cell r="B1106">
            <v>1.542293198574944</v>
          </cell>
          <cell r="C1106">
            <v>2.405715403071679</v>
          </cell>
          <cell r="D1106">
            <v>3.249423805208755</v>
          </cell>
          <cell r="E1106">
            <v>2.3497212157068801</v>
          </cell>
          <cell r="F1106">
            <v>2.1880253985621572</v>
          </cell>
        </row>
        <row r="1107">
          <cell r="A1107">
            <v>44578.125</v>
          </cell>
          <cell r="B1107">
            <v>1.5535073276501521</v>
          </cell>
          <cell r="C1107">
            <v>2.3876270971521079</v>
          </cell>
          <cell r="D1107">
            <v>3.256182025674935</v>
          </cell>
          <cell r="E1107">
            <v>2.3523554566402458</v>
          </cell>
          <cell r="F1107">
            <v>2.1888319478343559</v>
          </cell>
        </row>
        <row r="1108">
          <cell r="A1108">
            <v>44578.166666666657</v>
          </cell>
          <cell r="B1108">
            <v>1.54234926922032</v>
          </cell>
          <cell r="C1108">
            <v>2.387061837592122</v>
          </cell>
          <cell r="D1108">
            <v>3.2665305507637732</v>
          </cell>
          <cell r="E1108">
            <v>2.4547145329081581</v>
          </cell>
          <cell r="F1108">
            <v>2.194132128765951</v>
          </cell>
        </row>
        <row r="1109">
          <cell r="A1109">
            <v>44578.208333333343</v>
          </cell>
          <cell r="B1109">
            <v>1.558598542250297</v>
          </cell>
          <cell r="C1109">
            <v>2.4097614715010578</v>
          </cell>
          <cell r="D1109">
            <v>3.2694872722177282</v>
          </cell>
          <cell r="E1109">
            <v>2.4957334274419898</v>
          </cell>
          <cell r="F1109">
            <v>2.2018289132492241</v>
          </cell>
        </row>
        <row r="1110">
          <cell r="A1110">
            <v>44578.25</v>
          </cell>
          <cell r="B1110">
            <v>1.563958895948246</v>
          </cell>
          <cell r="C1110">
            <v>2.4088094554000281</v>
          </cell>
          <cell r="D1110">
            <v>3.2582939695706159</v>
          </cell>
          <cell r="E1110">
            <v>2.514549434108885</v>
          </cell>
          <cell r="F1110">
            <v>2.2040411626815422</v>
          </cell>
        </row>
        <row r="1111">
          <cell r="A1111">
            <v>44578.291666666657</v>
          </cell>
          <cell r="B1111">
            <v>1.5574547010846249</v>
          </cell>
          <cell r="C1111">
            <v>2.3735848596619151</v>
          </cell>
          <cell r="D1111">
            <v>3.2130983702030349</v>
          </cell>
          <cell r="E1111">
            <v>2.4347695658412478</v>
          </cell>
          <cell r="F1111">
            <v>2.1962061126087491</v>
          </cell>
        </row>
        <row r="1112">
          <cell r="A1112">
            <v>44578.333333333343</v>
          </cell>
          <cell r="B1112">
            <v>1.5437846777419459</v>
          </cell>
          <cell r="C1112">
            <v>2.3495762036140628</v>
          </cell>
          <cell r="D1112">
            <v>3.1983147629332671</v>
          </cell>
          <cell r="E1112">
            <v>2.3305288889066471</v>
          </cell>
          <cell r="F1112">
            <v>2.1766415316916872</v>
          </cell>
        </row>
        <row r="1113">
          <cell r="A1113">
            <v>44578.375</v>
          </cell>
          <cell r="B1113">
            <v>1.532368694343385</v>
          </cell>
          <cell r="C1113">
            <v>2.3705503083398818</v>
          </cell>
          <cell r="D1113">
            <v>3.1482616926056179</v>
          </cell>
          <cell r="E1113">
            <v>2.3512264962402321</v>
          </cell>
          <cell r="F1113">
            <v>2.1675160027833749</v>
          </cell>
        </row>
        <row r="1114">
          <cell r="A1114">
            <v>44578.416666666657</v>
          </cell>
          <cell r="B1114">
            <v>1.5421025583806649</v>
          </cell>
          <cell r="C1114">
            <v>2.392119423128845</v>
          </cell>
          <cell r="D1114">
            <v>3.151851997228277</v>
          </cell>
          <cell r="E1114">
            <v>2.3760636250405338</v>
          </cell>
          <cell r="F1114">
            <v>2.1741757953452501</v>
          </cell>
        </row>
        <row r="1115">
          <cell r="A1115">
            <v>44578.458333333343</v>
          </cell>
          <cell r="B1115">
            <v>1.542315626833094</v>
          </cell>
          <cell r="C1115">
            <v>2.3614764048769392</v>
          </cell>
          <cell r="D1115">
            <v>3.1516408028387088</v>
          </cell>
          <cell r="E1115">
            <v>2.325260407039917</v>
          </cell>
          <cell r="F1115">
            <v>2.200077549115306</v>
          </cell>
        </row>
        <row r="1116">
          <cell r="A1116">
            <v>44578.5</v>
          </cell>
          <cell r="B1116">
            <v>1.522309620562923</v>
          </cell>
          <cell r="C1116">
            <v>2.2942700182448492</v>
          </cell>
          <cell r="D1116">
            <v>3.0973638447196978</v>
          </cell>
          <cell r="E1116">
            <v>2.3440764137068122</v>
          </cell>
          <cell r="F1116">
            <v>2.1688986586785739</v>
          </cell>
        </row>
        <row r="1117">
          <cell r="A1117">
            <v>44578.541666666657</v>
          </cell>
          <cell r="B1117">
            <v>1.4947116489088359</v>
          </cell>
          <cell r="C1117">
            <v>2.3274120787619581</v>
          </cell>
          <cell r="D1117">
            <v>3.0713869348028169</v>
          </cell>
          <cell r="E1117">
            <v>2.254512221972389</v>
          </cell>
          <cell r="F1117">
            <v>2.14122249650968</v>
          </cell>
        </row>
        <row r="1118">
          <cell r="A1118">
            <v>44578.583333333343</v>
          </cell>
          <cell r="B1118">
            <v>1.481770543956046</v>
          </cell>
          <cell r="C1118">
            <v>2.3267873181956569</v>
          </cell>
          <cell r="D1118">
            <v>3.0335831390701218</v>
          </cell>
          <cell r="E1118">
            <v>1.9782932441023631</v>
          </cell>
          <cell r="F1118">
            <v>2.1159890264223029</v>
          </cell>
        </row>
        <row r="1119">
          <cell r="A1119">
            <v>44578.625</v>
          </cell>
          <cell r="B1119">
            <v>1.4881962399161399</v>
          </cell>
          <cell r="C1119">
            <v>2.3547230406602568</v>
          </cell>
          <cell r="D1119">
            <v>3.0289368624996231</v>
          </cell>
          <cell r="E1119">
            <v>2.018935818502857</v>
          </cell>
          <cell r="F1119">
            <v>2.1078544009055502</v>
          </cell>
        </row>
        <row r="1120">
          <cell r="A1120">
            <v>44578.666666666657</v>
          </cell>
          <cell r="B1120">
            <v>1.494453723940107</v>
          </cell>
          <cell r="C1120">
            <v>2.3572518334286179</v>
          </cell>
          <cell r="D1120">
            <v>3.0076062291532408</v>
          </cell>
          <cell r="E1120">
            <v>2.0373755050364148</v>
          </cell>
          <cell r="F1120">
            <v>2.1170721068735419</v>
          </cell>
        </row>
        <row r="1121">
          <cell r="A1121">
            <v>44578.708333333343</v>
          </cell>
          <cell r="B1121">
            <v>1.4784399476207091</v>
          </cell>
          <cell r="C1121">
            <v>2.39735551168451</v>
          </cell>
          <cell r="D1121">
            <v>2.9809957360676571</v>
          </cell>
          <cell r="E1121">
            <v>2.0874260827703561</v>
          </cell>
          <cell r="F1121">
            <v>2.1016554936420762</v>
          </cell>
        </row>
        <row r="1122">
          <cell r="A1122">
            <v>44578.75</v>
          </cell>
          <cell r="B1122">
            <v>1.4383494361768401</v>
          </cell>
          <cell r="C1122">
            <v>2.2874869035250098</v>
          </cell>
          <cell r="D1122">
            <v>2.949105383242868</v>
          </cell>
          <cell r="E1122">
            <v>1.8669024846343409</v>
          </cell>
          <cell r="F1122">
            <v>2.078334697543057</v>
          </cell>
        </row>
        <row r="1123">
          <cell r="A1123">
            <v>44578.791666666657</v>
          </cell>
          <cell r="B1123">
            <v>1.478036238974002</v>
          </cell>
          <cell r="C1123">
            <v>2.3247345334778111</v>
          </cell>
          <cell r="D1123">
            <v>2.9845860406903149</v>
          </cell>
          <cell r="E1123">
            <v>1.9515745146353709</v>
          </cell>
          <cell r="F1123">
            <v>2.0996736868589578</v>
          </cell>
        </row>
        <row r="1124">
          <cell r="A1124">
            <v>44578.833333333343</v>
          </cell>
          <cell r="B1124">
            <v>1.490932487410491</v>
          </cell>
          <cell r="C1124">
            <v>2.4061914111221951</v>
          </cell>
          <cell r="D1124">
            <v>3.0065502572054008</v>
          </cell>
          <cell r="E1124">
            <v>1.935392748901841</v>
          </cell>
          <cell r="F1124">
            <v>2.1155281411239031</v>
          </cell>
        </row>
        <row r="1125">
          <cell r="A1125">
            <v>44578.875</v>
          </cell>
          <cell r="B1125">
            <v>1.508706881994696</v>
          </cell>
          <cell r="C1125">
            <v>2.455398743344186</v>
          </cell>
          <cell r="D1125">
            <v>3.0703309628549769</v>
          </cell>
          <cell r="E1125">
            <v>2.012162056102774</v>
          </cell>
          <cell r="F1125">
            <v>2.1496336532054721</v>
          </cell>
        </row>
        <row r="1126">
          <cell r="A1126">
            <v>44578.916666666657</v>
          </cell>
          <cell r="B1126">
            <v>1.4974030398868861</v>
          </cell>
          <cell r="C1126">
            <v>2.4097019704947429</v>
          </cell>
          <cell r="D1126">
            <v>3.1034884820171742</v>
          </cell>
          <cell r="E1126">
            <v>1.8736762470344239</v>
          </cell>
          <cell r="F1126">
            <v>2.1400702832636802</v>
          </cell>
        </row>
        <row r="1127">
          <cell r="A1127">
            <v>44578.958333333343</v>
          </cell>
          <cell r="B1127">
            <v>1.4992085146679941</v>
          </cell>
          <cell r="C1127">
            <v>2.3642134511674011</v>
          </cell>
          <cell r="D1127">
            <v>3.090816818643086</v>
          </cell>
          <cell r="E1127">
            <v>1.827765190767199</v>
          </cell>
          <cell r="F1127">
            <v>2.1247458470918952</v>
          </cell>
        </row>
        <row r="1128">
          <cell r="A1128">
            <v>44579</v>
          </cell>
          <cell r="B1128">
            <v>1.4737187992800469</v>
          </cell>
          <cell r="C1128">
            <v>2.3390147749932608</v>
          </cell>
          <cell r="D1128">
            <v>2.9856420126381549</v>
          </cell>
          <cell r="E1128">
            <v>1.7886278969000551</v>
          </cell>
          <cell r="F1128">
            <v>2.1026003085037952</v>
          </cell>
        </row>
        <row r="1129">
          <cell r="A1129">
            <v>44579</v>
          </cell>
          <cell r="B1129">
            <v>1.4724740309526989</v>
          </cell>
          <cell r="C1129">
            <v>2.340978308201636</v>
          </cell>
          <cell r="D1129">
            <v>2.9349553591418029</v>
          </cell>
          <cell r="E1129">
            <v>1.7728224512998629</v>
          </cell>
          <cell r="F1129">
            <v>2.0908016448647659</v>
          </cell>
        </row>
        <row r="1130">
          <cell r="A1130">
            <v>44579.041666666657</v>
          </cell>
          <cell r="B1130">
            <v>1.4797744289806589</v>
          </cell>
          <cell r="C1130">
            <v>2.3335406824123388</v>
          </cell>
          <cell r="D1130">
            <v>2.9315762489087129</v>
          </cell>
          <cell r="E1130">
            <v>1.7374483587661</v>
          </cell>
          <cell r="F1130">
            <v>2.098567562142799</v>
          </cell>
        </row>
        <row r="1131">
          <cell r="A1131">
            <v>44579.083333333343</v>
          </cell>
          <cell r="B1131">
            <v>1.495272355362596</v>
          </cell>
          <cell r="C1131">
            <v>2.4080359423179409</v>
          </cell>
          <cell r="D1131">
            <v>2.9917666499356308</v>
          </cell>
          <cell r="E1131">
            <v>1.7716934908998501</v>
          </cell>
          <cell r="F1131">
            <v>2.1328343840788069</v>
          </cell>
        </row>
        <row r="1132">
          <cell r="A1132">
            <v>44579.125</v>
          </cell>
          <cell r="B1132">
            <v>1.475075708898147</v>
          </cell>
          <cell r="C1132">
            <v>2.3901558899204689</v>
          </cell>
          <cell r="D1132">
            <v>2.967268100745728</v>
          </cell>
          <cell r="E1132">
            <v>1.687397781032157</v>
          </cell>
          <cell r="F1132">
            <v>2.123824076495096</v>
          </cell>
        </row>
        <row r="1133">
          <cell r="A1133">
            <v>44579.166666666657</v>
          </cell>
          <cell r="B1133">
            <v>1.436330892943303</v>
          </cell>
          <cell r="C1133">
            <v>2.3098890324023729</v>
          </cell>
          <cell r="D1133">
            <v>2.862726877909501</v>
          </cell>
          <cell r="E1133">
            <v>1.5063877968966219</v>
          </cell>
          <cell r="F1133">
            <v>2.070292249085985</v>
          </cell>
        </row>
        <row r="1134">
          <cell r="A1134">
            <v>44579.208333333343</v>
          </cell>
          <cell r="B1134">
            <v>1.457514382766371</v>
          </cell>
          <cell r="C1134">
            <v>2.227747893185374</v>
          </cell>
          <cell r="D1134">
            <v>2.878566457127111</v>
          </cell>
          <cell r="E1134">
            <v>1.464616262096115</v>
          </cell>
          <cell r="F1134">
            <v>2.0591388248647151</v>
          </cell>
        </row>
        <row r="1135">
          <cell r="A1135">
            <v>44579.25</v>
          </cell>
          <cell r="B1135">
            <v>1.460766480198181</v>
          </cell>
          <cell r="C1135">
            <v>2.2416711286629378</v>
          </cell>
          <cell r="D1135">
            <v>2.8682179320382728</v>
          </cell>
          <cell r="E1135">
            <v>1.522569562630153</v>
          </cell>
          <cell r="F1135">
            <v>2.0577561689695161</v>
          </cell>
        </row>
        <row r="1136">
          <cell r="A1136">
            <v>44579.291666666657</v>
          </cell>
          <cell r="B1136">
            <v>1.4543183559799371</v>
          </cell>
          <cell r="C1136">
            <v>2.233102983753668</v>
          </cell>
          <cell r="D1136">
            <v>2.8874366214889728</v>
          </cell>
          <cell r="E1136">
            <v>1.52670908409687</v>
          </cell>
          <cell r="F1136">
            <v>2.0656833961019889</v>
          </cell>
        </row>
        <row r="1137">
          <cell r="A1137">
            <v>44579.333333333343</v>
          </cell>
          <cell r="B1137">
            <v>1.447556236147586</v>
          </cell>
          <cell r="C1137">
            <v>2.2152229313561969</v>
          </cell>
          <cell r="D1137">
            <v>2.877932873958406</v>
          </cell>
          <cell r="E1137">
            <v>1.534611806896965</v>
          </cell>
          <cell r="F1137">
            <v>2.0599684184018341</v>
          </cell>
        </row>
        <row r="1138">
          <cell r="A1138">
            <v>44579.375</v>
          </cell>
          <cell r="B1138">
            <v>1.429837912208757</v>
          </cell>
          <cell r="C1138">
            <v>2.1864244443000378</v>
          </cell>
          <cell r="D1138">
            <v>2.82661263729335</v>
          </cell>
          <cell r="E1138">
            <v>1.4924639519631191</v>
          </cell>
          <cell r="F1138">
            <v>2.037338950250414</v>
          </cell>
        </row>
        <row r="1139">
          <cell r="A1139">
            <v>44579.416666666657</v>
          </cell>
          <cell r="B1139">
            <v>1.407566651865394</v>
          </cell>
          <cell r="C1139">
            <v>2.1586374743512242</v>
          </cell>
          <cell r="D1139">
            <v>2.7434020478035062</v>
          </cell>
          <cell r="E1139">
            <v>1.457842499696032</v>
          </cell>
          <cell r="F1139">
            <v>2.0314165741659802</v>
          </cell>
        </row>
        <row r="1140">
          <cell r="A1140">
            <v>44579.458333333343</v>
          </cell>
          <cell r="B1140">
            <v>1.42269451198785</v>
          </cell>
          <cell r="C1140">
            <v>2.175327506622406</v>
          </cell>
          <cell r="D1140">
            <v>2.7345318834416439</v>
          </cell>
          <cell r="E1140">
            <v>1.4800453875629691</v>
          </cell>
          <cell r="F1140">
            <v>2.0425699983872501</v>
          </cell>
        </row>
        <row r="1141">
          <cell r="A1141">
            <v>44579.5</v>
          </cell>
          <cell r="B1141">
            <v>1.435086124615955</v>
          </cell>
          <cell r="C1141">
            <v>2.1761010197044941</v>
          </cell>
          <cell r="D1141">
            <v>2.761775959695933</v>
          </cell>
          <cell r="E1141">
            <v>1.5082693975633119</v>
          </cell>
          <cell r="F1141">
            <v>2.0584474969171151</v>
          </cell>
        </row>
        <row r="1142">
          <cell r="A1142">
            <v>44579.541666666657</v>
          </cell>
          <cell r="B1142">
            <v>1.411771950268597</v>
          </cell>
          <cell r="C1142">
            <v>2.152865876738729</v>
          </cell>
          <cell r="D1142">
            <v>2.708766167914332</v>
          </cell>
          <cell r="E1142">
            <v>1.4209631266289171</v>
          </cell>
          <cell r="F1142">
            <v>2.035818028765696</v>
          </cell>
        </row>
        <row r="1143">
          <cell r="A1143">
            <v>44579.583333333343</v>
          </cell>
          <cell r="B1143">
            <v>1.423681355346468</v>
          </cell>
          <cell r="C1143">
            <v>2.174048234986647</v>
          </cell>
          <cell r="D1143">
            <v>2.6665272900007051</v>
          </cell>
          <cell r="E1143">
            <v>1.391233836095221</v>
          </cell>
          <cell r="F1143">
            <v>2.0263468358835839</v>
          </cell>
        </row>
        <row r="1144">
          <cell r="A1144">
            <v>44579.625</v>
          </cell>
          <cell r="B1144">
            <v>1.4348506279053761</v>
          </cell>
          <cell r="C1144">
            <v>2.2052565127985391</v>
          </cell>
          <cell r="D1144">
            <v>2.710878111810012</v>
          </cell>
          <cell r="E1144">
            <v>1.457089859429356</v>
          </cell>
          <cell r="F1144">
            <v>2.0514881289112821</v>
          </cell>
        </row>
        <row r="1145">
          <cell r="A1145">
            <v>44579.666666666657</v>
          </cell>
          <cell r="B1145">
            <v>1.4447414897497091</v>
          </cell>
          <cell r="C1145">
            <v>2.1971941264429411</v>
          </cell>
          <cell r="D1145">
            <v>2.717213943497057</v>
          </cell>
          <cell r="E1145">
            <v>1.4484344963625839</v>
          </cell>
          <cell r="F1145">
            <v>2.0645081385910702</v>
          </cell>
        </row>
        <row r="1146">
          <cell r="A1146">
            <v>44579.708333333343</v>
          </cell>
          <cell r="B1146">
            <v>1.5096040123207131</v>
          </cell>
          <cell r="C1146">
            <v>2.275170195217934</v>
          </cell>
          <cell r="D1146">
            <v>2.8318924970325541</v>
          </cell>
          <cell r="E1146">
            <v>1.5865439852975971</v>
          </cell>
          <cell r="F1146">
            <v>2.131659126567889</v>
          </cell>
        </row>
        <row r="1147">
          <cell r="A1147">
            <v>44579.75</v>
          </cell>
          <cell r="B1147">
            <v>1.521524631527658</v>
          </cell>
          <cell r="C1147">
            <v>2.2696663521338531</v>
          </cell>
          <cell r="D1147">
            <v>2.8908157317220629</v>
          </cell>
          <cell r="E1147">
            <v>1.5703622195640681</v>
          </cell>
          <cell r="F1147">
            <v>2.14041594723748</v>
          </cell>
        </row>
        <row r="1148">
          <cell r="A1148">
            <v>44579.791666666657</v>
          </cell>
          <cell r="B1148">
            <v>1.50759668321625</v>
          </cell>
          <cell r="C1148">
            <v>2.233281486772611</v>
          </cell>
          <cell r="D1148">
            <v>2.830625330695145</v>
          </cell>
          <cell r="E1148">
            <v>1.5323538860969379</v>
          </cell>
          <cell r="F1148">
            <v>2.148250997310273</v>
          </cell>
        </row>
        <row r="1149">
          <cell r="A1149">
            <v>44579.833333333343</v>
          </cell>
          <cell r="B1149">
            <v>1.497829176791744</v>
          </cell>
          <cell r="C1149">
            <v>2.2179897281498162</v>
          </cell>
          <cell r="D1149">
            <v>2.8116178356340131</v>
          </cell>
          <cell r="E1149">
            <v>1.4969797935631739</v>
          </cell>
          <cell r="F1149">
            <v>2.1253219537148942</v>
          </cell>
        </row>
        <row r="1150">
          <cell r="A1150">
            <v>44579.875</v>
          </cell>
          <cell r="B1150">
            <v>1.516433416927514</v>
          </cell>
          <cell r="C1150">
            <v>2.2392910884103632</v>
          </cell>
          <cell r="D1150">
            <v>2.8508999920936851</v>
          </cell>
          <cell r="E1150">
            <v>1.5586962954305921</v>
          </cell>
          <cell r="F1150">
            <v>2.1636445662768189</v>
          </cell>
        </row>
        <row r="1151">
          <cell r="A1151">
            <v>44579.916666666657</v>
          </cell>
          <cell r="B1151">
            <v>1.505342643272134</v>
          </cell>
          <cell r="C1151">
            <v>2.31860592982743</v>
          </cell>
          <cell r="D1151">
            <v>2.8422410221213932</v>
          </cell>
          <cell r="E1151">
            <v>1.5323538860969379</v>
          </cell>
          <cell r="F1151">
            <v>2.1290551246319311</v>
          </cell>
        </row>
        <row r="1152">
          <cell r="A1152">
            <v>44579.958333333343</v>
          </cell>
          <cell r="B1152">
            <v>1.4348057713890749</v>
          </cell>
          <cell r="C1152">
            <v>2.2660665412518339</v>
          </cell>
          <cell r="D1152">
            <v>2.7005295867211738</v>
          </cell>
          <cell r="E1152">
            <v>1.398383918628642</v>
          </cell>
          <cell r="F1152">
            <v>2.0740023757381012</v>
          </cell>
        </row>
        <row r="1153">
          <cell r="A1153">
            <v>44580</v>
          </cell>
          <cell r="B1153">
            <v>1.435826257134919</v>
          </cell>
          <cell r="C1153">
            <v>2.2558026176626029</v>
          </cell>
          <cell r="D1153">
            <v>2.692293005528017</v>
          </cell>
          <cell r="E1153">
            <v>1.4010181595620079</v>
          </cell>
          <cell r="F1153">
            <v>2.087391093656608</v>
          </cell>
        </row>
        <row r="1154">
          <cell r="A1154">
            <v>44580</v>
          </cell>
          <cell r="B1154">
            <v>1.441881886835531</v>
          </cell>
          <cell r="C1154">
            <v>2.263329494961372</v>
          </cell>
          <cell r="D1154">
            <v>2.6498429332248219</v>
          </cell>
          <cell r="E1154">
            <v>1.45821881982937</v>
          </cell>
          <cell r="F1154">
            <v>2.0814687175721751</v>
          </cell>
        </row>
        <row r="1155">
          <cell r="A1155">
            <v>44580.041666666657</v>
          </cell>
          <cell r="B1155">
            <v>1.435949612554746</v>
          </cell>
          <cell r="C1155">
            <v>2.277758488992609</v>
          </cell>
          <cell r="D1155">
            <v>2.602746584351129</v>
          </cell>
          <cell r="E1155">
            <v>1.4969797935631739</v>
          </cell>
          <cell r="F1155">
            <v>2.0649459796245488</v>
          </cell>
        </row>
        <row r="1156">
          <cell r="A1156">
            <v>44580.083333333343</v>
          </cell>
          <cell r="B1156">
            <v>1.387257864110192</v>
          </cell>
          <cell r="C1156">
            <v>2.0821489307340899</v>
          </cell>
          <cell r="D1156">
            <v>2.5273501872753039</v>
          </cell>
          <cell r="E1156">
            <v>1.454831938629328</v>
          </cell>
          <cell r="F1156">
            <v>1.9914347745298171</v>
          </cell>
        </row>
        <row r="1157">
          <cell r="A1157">
            <v>44580.125</v>
          </cell>
          <cell r="B1157">
            <v>1.3975524346012329</v>
          </cell>
          <cell r="C1157">
            <v>2.1047295626303968</v>
          </cell>
          <cell r="D1157">
            <v>2.5091874697724448</v>
          </cell>
          <cell r="E1157">
            <v>1.6253049590314019</v>
          </cell>
          <cell r="F1157">
            <v>1.971363219784515</v>
          </cell>
        </row>
        <row r="1158">
          <cell r="A1158">
            <v>44580.166666666657</v>
          </cell>
          <cell r="B1158">
            <v>1.420619898108936</v>
          </cell>
          <cell r="C1158">
            <v>2.1271316915077598</v>
          </cell>
          <cell r="D1158">
            <v>2.5499479869590949</v>
          </cell>
          <cell r="E1158">
            <v>1.693418903165564</v>
          </cell>
          <cell r="F1158">
            <v>1.9933935370480149</v>
          </cell>
        </row>
        <row r="1159">
          <cell r="A1159">
            <v>44580.208333333343</v>
          </cell>
          <cell r="B1159">
            <v>1.413319500080976</v>
          </cell>
          <cell r="C1159">
            <v>2.117135522446945</v>
          </cell>
          <cell r="D1159">
            <v>2.525238243379623</v>
          </cell>
          <cell r="E1159">
            <v>1.639981444231581</v>
          </cell>
          <cell r="F1159">
            <v>1.993762245286735</v>
          </cell>
        </row>
        <row r="1160">
          <cell r="A1160">
            <v>44580.25</v>
          </cell>
          <cell r="B1160">
            <v>1.4736851568928211</v>
          </cell>
          <cell r="C1160">
            <v>2.2208160259497491</v>
          </cell>
          <cell r="D1160">
            <v>2.6487869612769819</v>
          </cell>
          <cell r="E1160">
            <v>1.747232682232885</v>
          </cell>
          <cell r="F1160">
            <v>2.0324766103522989</v>
          </cell>
        </row>
        <row r="1161">
          <cell r="A1161">
            <v>44580.291666666657</v>
          </cell>
          <cell r="B1161">
            <v>1.479606217044531</v>
          </cell>
          <cell r="C1161">
            <v>2.2131106456320371</v>
          </cell>
          <cell r="D1161">
            <v>2.6080264440903318</v>
          </cell>
          <cell r="E1161">
            <v>1.723148193699259</v>
          </cell>
          <cell r="F1161">
            <v>2.030126095330461</v>
          </cell>
        </row>
        <row r="1162">
          <cell r="A1162">
            <v>44580.333333333343</v>
          </cell>
          <cell r="B1162">
            <v>1.4911119134756941</v>
          </cell>
          <cell r="C1162">
            <v>2.2298601789095338</v>
          </cell>
          <cell r="D1162">
            <v>2.6473086005500051</v>
          </cell>
          <cell r="E1162">
            <v>1.7701882103664981</v>
          </cell>
          <cell r="F1162">
            <v>2.045750106946207</v>
          </cell>
        </row>
        <row r="1163">
          <cell r="A1163">
            <v>44580.375</v>
          </cell>
          <cell r="B1163">
            <v>1.5250346539281989</v>
          </cell>
          <cell r="C1163">
            <v>2.2801980302514981</v>
          </cell>
          <cell r="D1163">
            <v>2.7421348814660971</v>
          </cell>
          <cell r="E1163">
            <v>1.84545223703408</v>
          </cell>
          <cell r="F1163">
            <v>2.087391093656608</v>
          </cell>
        </row>
        <row r="1164">
          <cell r="A1164">
            <v>44580.416666666657</v>
          </cell>
          <cell r="B1164">
            <v>1.46797716519354</v>
          </cell>
          <cell r="C1164">
            <v>2.208053060095315</v>
          </cell>
          <cell r="D1164">
            <v>2.62069810746442</v>
          </cell>
          <cell r="E1164">
            <v>1.7592749264996981</v>
          </cell>
          <cell r="F1164">
            <v>2.0498519861019631</v>
          </cell>
        </row>
        <row r="1165">
          <cell r="A1165">
            <v>44580.458333333343</v>
          </cell>
          <cell r="B1165">
            <v>1.4578732348967769</v>
          </cell>
          <cell r="C1165">
            <v>2.193802569083021</v>
          </cell>
          <cell r="D1165">
            <v>2.585639838796109</v>
          </cell>
          <cell r="E1165">
            <v>1.693042583032226</v>
          </cell>
          <cell r="F1165">
            <v>2.035357143467297</v>
          </cell>
        </row>
        <row r="1166">
          <cell r="A1166">
            <v>44580.5</v>
          </cell>
          <cell r="B1166">
            <v>1.487153325912145</v>
          </cell>
          <cell r="C1166">
            <v>2.2117123719836491</v>
          </cell>
          <cell r="D1166">
            <v>2.649420544445686</v>
          </cell>
          <cell r="E1166">
            <v>1.7728224512998629</v>
          </cell>
          <cell r="F1166">
            <v>2.0591618691296349</v>
          </cell>
        </row>
        <row r="1167">
          <cell r="A1167">
            <v>44580.541666666657</v>
          </cell>
          <cell r="B1167">
            <v>1.469479858489618</v>
          </cell>
          <cell r="C1167">
            <v>2.190708516754674</v>
          </cell>
          <cell r="D1167">
            <v>2.643929490316915</v>
          </cell>
          <cell r="E1167">
            <v>1.6855161803654679</v>
          </cell>
          <cell r="F1167">
            <v>2.048515418736605</v>
          </cell>
        </row>
        <row r="1168">
          <cell r="A1168">
            <v>44580.583333333343</v>
          </cell>
          <cell r="B1168">
            <v>1.4547220646266441</v>
          </cell>
          <cell r="C1168">
            <v>2.1734234744203471</v>
          </cell>
          <cell r="D1168">
            <v>2.6069704721424909</v>
          </cell>
          <cell r="E1168">
            <v>1.57337278063077</v>
          </cell>
          <cell r="F1168">
            <v>2.0447822478195681</v>
          </cell>
        </row>
        <row r="1169">
          <cell r="A1169">
            <v>44580.625</v>
          </cell>
          <cell r="B1169">
            <v>1.4265970289060219</v>
          </cell>
          <cell r="C1169">
            <v>2.1288572206908771</v>
          </cell>
          <cell r="D1169">
            <v>2.5480472374529821</v>
          </cell>
          <cell r="E1169">
            <v>1.4755295459629141</v>
          </cell>
          <cell r="F1169">
            <v>2.0150090575429549</v>
          </cell>
        </row>
        <row r="1170">
          <cell r="A1170">
            <v>44580.666666666657</v>
          </cell>
          <cell r="B1170">
            <v>1.4364318201049799</v>
          </cell>
          <cell r="C1170">
            <v>2.1367708545306892</v>
          </cell>
          <cell r="D1170">
            <v>2.5503703757382312</v>
          </cell>
          <cell r="E1170">
            <v>1.4781637868962789</v>
          </cell>
          <cell r="F1170">
            <v>2.0221758239330692</v>
          </cell>
        </row>
        <row r="1171">
          <cell r="A1171">
            <v>44580.708333333343</v>
          </cell>
          <cell r="B1171">
            <v>1.466429615381162</v>
          </cell>
          <cell r="C1171">
            <v>2.200496432293388</v>
          </cell>
          <cell r="D1171">
            <v>2.6082376384799</v>
          </cell>
          <cell r="E1171">
            <v>1.5071404371632979</v>
          </cell>
          <cell r="F1171">
            <v>2.052386855243161</v>
          </cell>
        </row>
        <row r="1172">
          <cell r="A1172">
            <v>44580.75</v>
          </cell>
          <cell r="B1172">
            <v>1.4309256827290531</v>
          </cell>
          <cell r="C1172">
            <v>2.1301959933329511</v>
          </cell>
          <cell r="D1172">
            <v>2.5324188526249389</v>
          </cell>
          <cell r="E1172">
            <v>1.443166014495854</v>
          </cell>
          <cell r="F1172">
            <v>2.0097088766113602</v>
          </cell>
        </row>
        <row r="1173">
          <cell r="A1173">
            <v>44580.791666666657</v>
          </cell>
          <cell r="B1173">
            <v>1.450303697771012</v>
          </cell>
          <cell r="C1173">
            <v>2.175357257125563</v>
          </cell>
          <cell r="D1173">
            <v>2.550159181348663</v>
          </cell>
          <cell r="E1173">
            <v>1.4427896943625149</v>
          </cell>
          <cell r="F1173">
            <v>2.033352292419258</v>
          </cell>
        </row>
        <row r="1174">
          <cell r="A1174">
            <v>44580.833333333343</v>
          </cell>
          <cell r="B1174">
            <v>1.442868730194149</v>
          </cell>
          <cell r="C1174">
            <v>2.188358227005256</v>
          </cell>
          <cell r="D1174">
            <v>2.5256606321587589</v>
          </cell>
          <cell r="E1174">
            <v>1.4269842487623241</v>
          </cell>
          <cell r="F1174">
            <v>2.0079344682125222</v>
          </cell>
        </row>
        <row r="1175">
          <cell r="A1175">
            <v>44580.875</v>
          </cell>
          <cell r="B1175">
            <v>1.467898666290014</v>
          </cell>
          <cell r="C1175">
            <v>2.1899647541757439</v>
          </cell>
          <cell r="D1175">
            <v>2.5526935140234799</v>
          </cell>
          <cell r="E1175">
            <v>1.4593477802293831</v>
          </cell>
          <cell r="F1175">
            <v>2.0333292481543381</v>
          </cell>
        </row>
        <row r="1176">
          <cell r="A1176">
            <v>44581</v>
          </cell>
          <cell r="B1176">
            <v>1.4611141181995131</v>
          </cell>
          <cell r="C1176">
            <v>2.2346202594146849</v>
          </cell>
          <cell r="D1176">
            <v>2.588596560250064</v>
          </cell>
          <cell r="E1176">
            <v>1.524451163296842</v>
          </cell>
          <cell r="F1176">
            <v>2.0521564125939609</v>
          </cell>
        </row>
        <row r="1177">
          <cell r="A1177">
            <v>44581.041666666657</v>
          </cell>
          <cell r="B1177">
            <v>1.457200387152265</v>
          </cell>
          <cell r="C1177">
            <v>2.226557873059086</v>
          </cell>
          <cell r="D1177">
            <v>2.5795152014986331</v>
          </cell>
          <cell r="E1177">
            <v>1.527085404230208</v>
          </cell>
          <cell r="F1177">
            <v>2.0456579298865272</v>
          </cell>
        </row>
        <row r="1178">
          <cell r="A1178">
            <v>44581.083333333343</v>
          </cell>
          <cell r="B1178">
            <v>1.456819106763708</v>
          </cell>
          <cell r="C1178">
            <v>2.1982056435502848</v>
          </cell>
          <cell r="D1178">
            <v>2.590286115366609</v>
          </cell>
          <cell r="E1178">
            <v>1.5338591666302901</v>
          </cell>
          <cell r="F1178">
            <v>2.0519951027395211</v>
          </cell>
        </row>
        <row r="1179">
          <cell r="A1179">
            <v>44581.125</v>
          </cell>
          <cell r="B1179">
            <v>1.4697602117164981</v>
          </cell>
          <cell r="C1179">
            <v>2.2166807060108988</v>
          </cell>
          <cell r="D1179">
            <v>2.6887027009053588</v>
          </cell>
          <cell r="E1179">
            <v>1.58428606449757</v>
          </cell>
          <cell r="F1179">
            <v>2.0625263318079519</v>
          </cell>
        </row>
        <row r="1180">
          <cell r="A1180">
            <v>44581.166666666657</v>
          </cell>
          <cell r="B1180">
            <v>1.475131779543523</v>
          </cell>
          <cell r="C1180">
            <v>2.2203400178992339</v>
          </cell>
          <cell r="D1180">
            <v>2.6998960035524702</v>
          </cell>
          <cell r="E1180">
            <v>1.613262714764589</v>
          </cell>
          <cell r="F1180">
            <v>2.0593923117788342</v>
          </cell>
        </row>
        <row r="1181">
          <cell r="A1181">
            <v>44581.208333333343</v>
          </cell>
          <cell r="B1181">
            <v>1.464534427567451</v>
          </cell>
          <cell r="C1181">
            <v>2.2165319534951138</v>
          </cell>
          <cell r="D1181">
            <v>2.6730743160773169</v>
          </cell>
          <cell r="E1181">
            <v>1.5583199752972541</v>
          </cell>
          <cell r="F1181">
            <v>2.0530551389258411</v>
          </cell>
        </row>
        <row r="1182">
          <cell r="A1182">
            <v>44581.25</v>
          </cell>
          <cell r="B1182">
            <v>1.4742234350884309</v>
          </cell>
          <cell r="C1182">
            <v>2.2195962553203041</v>
          </cell>
          <cell r="D1182">
            <v>2.6599802639240919</v>
          </cell>
          <cell r="E1182">
            <v>1.5635884571639851</v>
          </cell>
          <cell r="F1182">
            <v>2.0435378575138889</v>
          </cell>
        </row>
        <row r="1183">
          <cell r="A1183">
            <v>44581.291666666657</v>
          </cell>
          <cell r="B1183">
            <v>1.4802790647890429</v>
          </cell>
          <cell r="C1183">
            <v>2.2156096878972411</v>
          </cell>
          <cell r="D1183">
            <v>2.6916594223593129</v>
          </cell>
          <cell r="E1183">
            <v>1.5816518235642041</v>
          </cell>
          <cell r="F1183">
            <v>2.0494832778632439</v>
          </cell>
        </row>
        <row r="1184">
          <cell r="A1184">
            <v>44581.333333333343</v>
          </cell>
          <cell r="B1184">
            <v>1.48255553299131</v>
          </cell>
          <cell r="C1184">
            <v>2.2235233217370531</v>
          </cell>
          <cell r="D1184">
            <v>2.6960945045402438</v>
          </cell>
          <cell r="E1184">
            <v>1.5662226980973499</v>
          </cell>
          <cell r="F1184">
            <v>2.071190975417863</v>
          </cell>
        </row>
        <row r="1185">
          <cell r="A1185">
            <v>44581.375</v>
          </cell>
          <cell r="B1185">
            <v>1.4729450243738571</v>
          </cell>
          <cell r="C1185">
            <v>2.2111768629268189</v>
          </cell>
          <cell r="D1185">
            <v>2.6553339873535942</v>
          </cell>
          <cell r="E1185">
            <v>1.5086457176966499</v>
          </cell>
          <cell r="F1185">
            <v>2.056995708227157</v>
          </cell>
        </row>
        <row r="1186">
          <cell r="A1186">
            <v>44581.416666666657</v>
          </cell>
          <cell r="B1186">
            <v>1.512575756525643</v>
          </cell>
          <cell r="C1186">
            <v>2.248811249420664</v>
          </cell>
          <cell r="D1186">
            <v>2.751005045827958</v>
          </cell>
          <cell r="E1186">
            <v>1.628691840231443</v>
          </cell>
          <cell r="F1186">
            <v>2.1006876345154359</v>
          </cell>
        </row>
        <row r="1187">
          <cell r="A1187">
            <v>44581.458333333343</v>
          </cell>
          <cell r="B1187">
            <v>1.577382208451271</v>
          </cell>
          <cell r="C1187">
            <v>2.3127153302023058</v>
          </cell>
          <cell r="D1187">
            <v>2.787119286444109</v>
          </cell>
          <cell r="E1187">
            <v>1.6851398602321299</v>
          </cell>
          <cell r="F1187">
            <v>2.1551873210511872</v>
          </cell>
        </row>
        <row r="1188">
          <cell r="A1188">
            <v>44581.5</v>
          </cell>
          <cell r="B1188">
            <v>1.61318892258841</v>
          </cell>
          <cell r="C1188">
            <v>2.3077172456718982</v>
          </cell>
          <cell r="D1188">
            <v>2.7748700118491572</v>
          </cell>
          <cell r="E1188">
            <v>1.7163744312991771</v>
          </cell>
          <cell r="F1188">
            <v>2.1908828874122341</v>
          </cell>
        </row>
        <row r="1189">
          <cell r="A1189">
            <v>44581.541666666657</v>
          </cell>
          <cell r="B1189">
            <v>1.611641372776031</v>
          </cell>
          <cell r="C1189">
            <v>2.2692795955928098</v>
          </cell>
          <cell r="D1189">
            <v>2.7457251860887548</v>
          </cell>
          <cell r="E1189">
            <v>1.668581774365262</v>
          </cell>
          <cell r="F1189">
            <v>2.1795911976014439</v>
          </cell>
        </row>
        <row r="1190">
          <cell r="A1190">
            <v>44581.583333333343</v>
          </cell>
          <cell r="B1190">
            <v>1.5857815911286011</v>
          </cell>
          <cell r="C1190">
            <v>2.2437536638839419</v>
          </cell>
          <cell r="D1190">
            <v>2.697995254046357</v>
          </cell>
          <cell r="E1190">
            <v>1.5936940678310181</v>
          </cell>
          <cell r="F1190">
            <v>2.125805883278213</v>
          </cell>
        </row>
        <row r="1191">
          <cell r="A1191">
            <v>44581.625</v>
          </cell>
          <cell r="B1191">
            <v>1.5627589841371989</v>
          </cell>
          <cell r="C1191">
            <v>2.2154014343751398</v>
          </cell>
          <cell r="D1191">
            <v>2.6832116467765879</v>
          </cell>
          <cell r="E1191">
            <v>1.555309414230551</v>
          </cell>
          <cell r="F1191">
            <v>2.1229023058982959</v>
          </cell>
        </row>
        <row r="1192">
          <cell r="A1192">
            <v>44581.666666666657</v>
          </cell>
          <cell r="B1192">
            <v>1.5720554971405469</v>
          </cell>
          <cell r="C1192">
            <v>2.2429206497955412</v>
          </cell>
          <cell r="D1192">
            <v>2.688280312126222</v>
          </cell>
          <cell r="E1192">
            <v>1.544772450497089</v>
          </cell>
          <cell r="F1192">
            <v>2.1201139498429789</v>
          </cell>
        </row>
        <row r="1193">
          <cell r="A1193">
            <v>44581.708333333343</v>
          </cell>
          <cell r="B1193">
            <v>1.549918806346086</v>
          </cell>
          <cell r="C1193">
            <v>2.2007046858154888</v>
          </cell>
          <cell r="D1193">
            <v>2.6694840114546592</v>
          </cell>
          <cell r="E1193">
            <v>1.5093983579633261</v>
          </cell>
          <cell r="F1193">
            <v>2.0804778141806159</v>
          </cell>
        </row>
        <row r="1194">
          <cell r="A1194">
            <v>44581.75</v>
          </cell>
          <cell r="B1194">
            <v>1.392853714518721</v>
          </cell>
          <cell r="C1194">
            <v>1.954965529737106</v>
          </cell>
          <cell r="D1194">
            <v>2.3883842789394718</v>
          </cell>
          <cell r="E1194">
            <v>1.0943172508916099</v>
          </cell>
          <cell r="F1194">
            <v>1.939262558750984</v>
          </cell>
        </row>
        <row r="1195">
          <cell r="A1195">
            <v>44581.791666666657</v>
          </cell>
          <cell r="B1195">
            <v>1.3745410417389059</v>
          </cell>
          <cell r="C1195">
            <v>2.0221719163691971</v>
          </cell>
          <cell r="D1195">
            <v>2.344033457130164</v>
          </cell>
          <cell r="E1195">
            <v>1.084156607291487</v>
          </cell>
          <cell r="F1195">
            <v>1.9371885749081861</v>
          </cell>
        </row>
        <row r="1196">
          <cell r="A1196">
            <v>44581.833333333343</v>
          </cell>
          <cell r="B1196">
            <v>1.3190311028166259</v>
          </cell>
          <cell r="C1196">
            <v>1.9403282821837691</v>
          </cell>
          <cell r="D1196">
            <v>2.2418153725791869</v>
          </cell>
          <cell r="E1196">
            <v>0.96109992368999042</v>
          </cell>
          <cell r="F1196">
            <v>1.832636744966242</v>
          </cell>
        </row>
        <row r="1197">
          <cell r="A1197">
            <v>44581.875</v>
          </cell>
          <cell r="B1197">
            <v>1.344509604075498</v>
          </cell>
          <cell r="C1197">
            <v>1.9701382863472729</v>
          </cell>
          <cell r="D1197">
            <v>2.279830362701452</v>
          </cell>
          <cell r="E1197">
            <v>1.0702327623579839</v>
          </cell>
          <cell r="F1197">
            <v>1.815929652899257</v>
          </cell>
        </row>
        <row r="1198">
          <cell r="A1198">
            <v>44581.916666666657</v>
          </cell>
          <cell r="B1198">
            <v>1.216511534811074</v>
          </cell>
          <cell r="C1198">
            <v>1.8019586919996819</v>
          </cell>
          <cell r="D1198">
            <v>2.091233772817108</v>
          </cell>
          <cell r="E1198">
            <v>0.7703056160876689</v>
          </cell>
          <cell r="F1198">
            <v>1.692550658517691</v>
          </cell>
        </row>
        <row r="1199">
          <cell r="A1199">
            <v>44581.958333333343</v>
          </cell>
          <cell r="B1199">
            <v>1.2257407630399699</v>
          </cell>
          <cell r="C1199">
            <v>1.869046076619143</v>
          </cell>
          <cell r="D1199">
            <v>2.155014478466684</v>
          </cell>
          <cell r="E1199">
            <v>0.8339037186217757</v>
          </cell>
          <cell r="F1199">
            <v>1.8148465724480189</v>
          </cell>
        </row>
        <row r="1200">
          <cell r="A1200">
            <v>44582</v>
          </cell>
          <cell r="B1200">
            <v>1.0706269296716919</v>
          </cell>
          <cell r="C1200">
            <v>1.779913569160205</v>
          </cell>
          <cell r="D1200">
            <v>2.029565011063212</v>
          </cell>
          <cell r="E1200">
            <v>0.73568416382058155</v>
          </cell>
          <cell r="F1200">
            <v>1.755738032928273</v>
          </cell>
        </row>
        <row r="1201">
          <cell r="A1201">
            <v>44582</v>
          </cell>
          <cell r="B1201">
            <v>1.112107993120887</v>
          </cell>
          <cell r="C1201">
            <v>1.8270681166643501</v>
          </cell>
          <cell r="D1201">
            <v>2.0661016404585002</v>
          </cell>
          <cell r="E1201">
            <v>0.81809827302158389</v>
          </cell>
          <cell r="F1201">
            <v>1.7867095249807241</v>
          </cell>
        </row>
        <row r="1202">
          <cell r="A1202">
            <v>44582.041666666657</v>
          </cell>
          <cell r="B1202">
            <v>1.120036382377058</v>
          </cell>
          <cell r="C1202">
            <v>1.8565508652931251</v>
          </cell>
          <cell r="D1202">
            <v>2.0694807506915902</v>
          </cell>
          <cell r="E1202">
            <v>0.82110883408828772</v>
          </cell>
          <cell r="F1202">
            <v>1.7935075831321181</v>
          </cell>
        </row>
        <row r="1203">
          <cell r="A1203">
            <v>44582.083333333343</v>
          </cell>
          <cell r="B1203">
            <v>1.0947485213124639</v>
          </cell>
          <cell r="C1203">
            <v>1.8303704225147981</v>
          </cell>
          <cell r="D1203">
            <v>2.0445598127225502</v>
          </cell>
          <cell r="E1203">
            <v>0.76729505502096618</v>
          </cell>
          <cell r="F1203">
            <v>1.7579041938307509</v>
          </cell>
        </row>
        <row r="1204">
          <cell r="A1204">
            <v>44582.125</v>
          </cell>
          <cell r="B1204">
            <v>1.145369099957954</v>
          </cell>
          <cell r="C1204">
            <v>1.883356068637752</v>
          </cell>
          <cell r="D1204">
            <v>2.112775600553058</v>
          </cell>
          <cell r="E1204">
            <v>0.85761188702206492</v>
          </cell>
          <cell r="F1204">
            <v>1.808808975038984</v>
          </cell>
        </row>
        <row r="1205">
          <cell r="A1205">
            <v>44582.166666666657</v>
          </cell>
          <cell r="B1205">
            <v>1.1490136919073961</v>
          </cell>
          <cell r="C1205">
            <v>1.8836238231661671</v>
          </cell>
          <cell r="D1205">
            <v>2.115943516396579</v>
          </cell>
          <cell r="E1205">
            <v>0.88583589702240828</v>
          </cell>
          <cell r="F1205">
            <v>1.7879769595513231</v>
          </cell>
        </row>
        <row r="1206">
          <cell r="A1206">
            <v>44582.208333333343</v>
          </cell>
          <cell r="B1206">
            <v>1.1276283477609741</v>
          </cell>
          <cell r="C1206">
            <v>1.8861526159345281</v>
          </cell>
          <cell r="D1206">
            <v>2.1045390193598998</v>
          </cell>
          <cell r="E1206">
            <v>0.8681488507555265</v>
          </cell>
          <cell r="F1206">
            <v>1.73642693892533</v>
          </cell>
        </row>
        <row r="1207">
          <cell r="A1207">
            <v>44582.25</v>
          </cell>
          <cell r="B1207">
            <v>1.1293216812513309</v>
          </cell>
          <cell r="C1207">
            <v>1.901652628079423</v>
          </cell>
          <cell r="D1207">
            <v>2.1112972398260799</v>
          </cell>
          <cell r="E1207">
            <v>0.88320165608904211</v>
          </cell>
          <cell r="F1207">
            <v>1.7440315463489231</v>
          </cell>
        </row>
        <row r="1208">
          <cell r="A1208">
            <v>44582.291666666657</v>
          </cell>
          <cell r="B1208">
            <v>1.1202606649585629</v>
          </cell>
          <cell r="C1208">
            <v>1.8920729660628091</v>
          </cell>
          <cell r="D1208">
            <v>2.0829971916239498</v>
          </cell>
          <cell r="E1208">
            <v>0.82411939515499033</v>
          </cell>
          <cell r="F1208">
            <v>1.709488193233875</v>
          </cell>
        </row>
        <row r="1209">
          <cell r="A1209">
            <v>44582.333333333343</v>
          </cell>
          <cell r="B1209">
            <v>1.0401469268452761</v>
          </cell>
          <cell r="C1209">
            <v>1.7864289293516289</v>
          </cell>
          <cell r="D1209">
            <v>1.9662066941927721</v>
          </cell>
          <cell r="E1209">
            <v>0.67923614381989494</v>
          </cell>
          <cell r="F1209">
            <v>1.6139927594054819</v>
          </cell>
        </row>
        <row r="1210">
          <cell r="A1210">
            <v>44582.375</v>
          </cell>
          <cell r="B1210">
            <v>1.0762227800802211</v>
          </cell>
          <cell r="C1210">
            <v>1.8430143863566031</v>
          </cell>
          <cell r="D1210">
            <v>2.022384401817896</v>
          </cell>
          <cell r="E1210">
            <v>0.70444959275353447</v>
          </cell>
          <cell r="F1210">
            <v>1.6371292013851411</v>
          </cell>
        </row>
        <row r="1211">
          <cell r="A1211">
            <v>44582.416666666657</v>
          </cell>
          <cell r="B1211">
            <v>1.0684738168892509</v>
          </cell>
          <cell r="C1211">
            <v>1.8093070662795081</v>
          </cell>
          <cell r="D1211">
            <v>2.0105575160020801</v>
          </cell>
          <cell r="E1211">
            <v>0.68262302501993632</v>
          </cell>
          <cell r="F1211">
            <v>1.632612525460825</v>
          </cell>
        </row>
        <row r="1212">
          <cell r="A1212">
            <v>44582.458333333343</v>
          </cell>
          <cell r="B1212">
            <v>1.1157189426831029</v>
          </cell>
          <cell r="C1212">
            <v>1.8771382134779</v>
          </cell>
          <cell r="D1212">
            <v>2.106439768866013</v>
          </cell>
          <cell r="E1212">
            <v>0.76880033555431748</v>
          </cell>
          <cell r="F1212">
            <v>1.7021370727244021</v>
          </cell>
        </row>
        <row r="1213">
          <cell r="A1213">
            <v>44582.5</v>
          </cell>
          <cell r="B1213">
            <v>1.101129360756258</v>
          </cell>
          <cell r="C1213">
            <v>1.8407830986198139</v>
          </cell>
          <cell r="D1213">
            <v>2.076661359936907</v>
          </cell>
          <cell r="E1213">
            <v>0.72853408128716135</v>
          </cell>
          <cell r="F1213">
            <v>1.7570746002936311</v>
          </cell>
        </row>
        <row r="1214">
          <cell r="A1214">
            <v>44582.541666666657</v>
          </cell>
          <cell r="B1214">
            <v>1.0620705491873079</v>
          </cell>
          <cell r="C1214">
            <v>1.8206420079823971</v>
          </cell>
          <cell r="D1214">
            <v>2.033577704465007</v>
          </cell>
          <cell r="E1214">
            <v>0.66455965861971589</v>
          </cell>
          <cell r="F1214">
            <v>1.740551862346007</v>
          </cell>
        </row>
        <row r="1215">
          <cell r="A1215">
            <v>44582.583333333343</v>
          </cell>
          <cell r="B1215">
            <v>1.0501275017222109</v>
          </cell>
          <cell r="C1215">
            <v>1.8337619798747169</v>
          </cell>
          <cell r="D1215">
            <v>2.0033769067567642</v>
          </cell>
          <cell r="E1215">
            <v>0.6867625464866528</v>
          </cell>
          <cell r="F1215">
            <v>1.7436167495803641</v>
          </cell>
        </row>
        <row r="1216">
          <cell r="A1216">
            <v>44582.625</v>
          </cell>
          <cell r="B1216">
            <v>1.0179990219217401</v>
          </cell>
          <cell r="C1216">
            <v>1.773041202930894</v>
          </cell>
          <cell r="D1216">
            <v>1.9567029466622059</v>
          </cell>
          <cell r="E1216">
            <v>0.59117723261882371</v>
          </cell>
          <cell r="F1216">
            <v>1.666487594893195</v>
          </cell>
        </row>
        <row r="1217">
          <cell r="A1217">
            <v>44582.666666666657</v>
          </cell>
          <cell r="B1217">
            <v>1.0587063104647449</v>
          </cell>
          <cell r="C1217">
            <v>1.787737951490546</v>
          </cell>
          <cell r="D1217">
            <v>1.95628055788307</v>
          </cell>
          <cell r="E1217">
            <v>0.79288482408794436</v>
          </cell>
          <cell r="F1217">
            <v>1.6591134301188011</v>
          </cell>
        </row>
        <row r="1218">
          <cell r="A1218">
            <v>44582.708333333343</v>
          </cell>
          <cell r="B1218">
            <v>0.86824554225141071</v>
          </cell>
          <cell r="C1218">
            <v>1.5983462483918791</v>
          </cell>
          <cell r="D1218">
            <v>1.7613481363116821</v>
          </cell>
          <cell r="E1218">
            <v>0.33302162114901762</v>
          </cell>
          <cell r="F1218">
            <v>1.497135291996269</v>
          </cell>
        </row>
        <row r="1219">
          <cell r="A1219">
            <v>44582.75</v>
          </cell>
          <cell r="B1219">
            <v>0.80702761162985037</v>
          </cell>
          <cell r="C1219">
            <v>1.577312642659747</v>
          </cell>
          <cell r="D1219">
            <v>1.695666681155992</v>
          </cell>
          <cell r="E1219">
            <v>0.31006609301540461</v>
          </cell>
          <cell r="F1219">
            <v>1.4338787847909269</v>
          </cell>
        </row>
        <row r="1220">
          <cell r="A1220">
            <v>44582.791666666657</v>
          </cell>
          <cell r="B1220">
            <v>0.84650134597458293</v>
          </cell>
          <cell r="C1220">
            <v>1.5468778779299419</v>
          </cell>
          <cell r="D1220">
            <v>1.6603972180981139</v>
          </cell>
          <cell r="E1220">
            <v>0.36952467408279488</v>
          </cell>
          <cell r="F1220">
            <v>1.4810503950821241</v>
          </cell>
        </row>
        <row r="1221">
          <cell r="A1221">
            <v>44582.833333333343</v>
          </cell>
          <cell r="B1221">
            <v>0.85067300199055995</v>
          </cell>
          <cell r="C1221">
            <v>1.5931101598362141</v>
          </cell>
          <cell r="D1221">
            <v>1.6857405448462901</v>
          </cell>
          <cell r="E1221">
            <v>0.39436180288309691</v>
          </cell>
          <cell r="F1221">
            <v>1.459987936945264</v>
          </cell>
        </row>
        <row r="1222">
          <cell r="A1222">
            <v>44582.875</v>
          </cell>
          <cell r="B1222">
            <v>0.85010108140772456</v>
          </cell>
          <cell r="C1222">
            <v>1.6120612303473441</v>
          </cell>
          <cell r="D1222">
            <v>1.71509656499626</v>
          </cell>
          <cell r="E1222">
            <v>0.33226898088234141</v>
          </cell>
          <cell r="F1222">
            <v>1.494346935940952</v>
          </cell>
        </row>
        <row r="1223">
          <cell r="A1223">
            <v>44582.916666666657</v>
          </cell>
          <cell r="B1223">
            <v>0.84872174353147356</v>
          </cell>
          <cell r="C1223">
            <v>1.6059921277032769</v>
          </cell>
          <cell r="D1223">
            <v>1.6842621841193131</v>
          </cell>
          <cell r="E1223">
            <v>0.18550412888055601</v>
          </cell>
          <cell r="F1223">
            <v>1.4636058865377</v>
          </cell>
        </row>
        <row r="1224">
          <cell r="A1224">
            <v>44582.958333333343</v>
          </cell>
          <cell r="B1224">
            <v>0.83249489875964777</v>
          </cell>
          <cell r="C1224">
            <v>1.557082300512858</v>
          </cell>
          <cell r="D1224">
            <v>1.6428680837639591</v>
          </cell>
          <cell r="E1224">
            <v>9.6692577412809663E-2</v>
          </cell>
          <cell r="F1224">
            <v>1.4217344571780981</v>
          </cell>
        </row>
        <row r="1225">
          <cell r="A1225">
            <v>44583</v>
          </cell>
          <cell r="B1225">
            <v>0.82732518525597709</v>
          </cell>
          <cell r="C1225">
            <v>1.5848990209648299</v>
          </cell>
          <cell r="D1225">
            <v>1.6084433982643529</v>
          </cell>
          <cell r="E1225">
            <v>8.6531933812685688E-2</v>
          </cell>
          <cell r="F1225">
            <v>1.4288090465085319</v>
          </cell>
        </row>
        <row r="1226">
          <cell r="A1226">
            <v>44583</v>
          </cell>
          <cell r="B1226">
            <v>0.76686981541152954</v>
          </cell>
          <cell r="C1226">
            <v>1.351536074199837</v>
          </cell>
          <cell r="D1226">
            <v>1.431462499806256</v>
          </cell>
          <cell r="E1226">
            <v>-0.1814080011239069</v>
          </cell>
          <cell r="F1226">
            <v>1.297041939696093</v>
          </cell>
        </row>
        <row r="1227">
          <cell r="A1227">
            <v>44583.041666666657</v>
          </cell>
          <cell r="B1227">
            <v>0.76559140469695652</v>
          </cell>
          <cell r="C1227">
            <v>1.3013172248705021</v>
          </cell>
          <cell r="D1227">
            <v>1.3727504595063149</v>
          </cell>
          <cell r="E1227">
            <v>-0.23635074059124209</v>
          </cell>
          <cell r="F1227">
            <v>1.2522899772214939</v>
          </cell>
        </row>
        <row r="1228">
          <cell r="A1228">
            <v>44583.083333333343</v>
          </cell>
          <cell r="B1228">
            <v>0.7282147124892876</v>
          </cell>
          <cell r="C1228">
            <v>1.2023968018728479</v>
          </cell>
          <cell r="D1228">
            <v>1.2342069399496189</v>
          </cell>
          <cell r="E1228">
            <v>-0.37370758925957859</v>
          </cell>
          <cell r="F1228">
            <v>1.2067084212097761</v>
          </cell>
        </row>
        <row r="1229">
          <cell r="A1229">
            <v>44583.125</v>
          </cell>
          <cell r="B1229">
            <v>0.75029533263837245</v>
          </cell>
          <cell r="C1229">
            <v>1.244374761827642</v>
          </cell>
          <cell r="D1229">
            <v>1.2787689561484961</v>
          </cell>
          <cell r="E1229">
            <v>-0.30258308405871398</v>
          </cell>
          <cell r="F1229">
            <v>1.2193597226508439</v>
          </cell>
        </row>
        <row r="1230">
          <cell r="A1230">
            <v>44583.166666666657</v>
          </cell>
          <cell r="B1230">
            <v>0.66363254314516396</v>
          </cell>
          <cell r="C1230">
            <v>1.077444688612653</v>
          </cell>
          <cell r="D1230">
            <v>1.1237522742054851</v>
          </cell>
          <cell r="E1230">
            <v>-0.56563085726191398</v>
          </cell>
          <cell r="F1230">
            <v>1.1283118319520069</v>
          </cell>
        </row>
        <row r="1231">
          <cell r="A1231">
            <v>44583.208333333343</v>
          </cell>
          <cell r="B1231">
            <v>0.73697294729702489</v>
          </cell>
          <cell r="C1231">
            <v>1.158009051162322</v>
          </cell>
          <cell r="D1231">
            <v>1.2669420703326799</v>
          </cell>
          <cell r="E1231">
            <v>-0.43166088979361772</v>
          </cell>
          <cell r="F1231">
            <v>1.1764052128400031</v>
          </cell>
        </row>
        <row r="1232">
          <cell r="A1232">
            <v>44583.25</v>
          </cell>
          <cell r="B1232">
            <v>0.72830442552188956</v>
          </cell>
          <cell r="C1232">
            <v>1.137748958512276</v>
          </cell>
          <cell r="D1232">
            <v>1.2743338739675649</v>
          </cell>
          <cell r="E1232">
            <v>-0.46440074139401599</v>
          </cell>
          <cell r="F1232">
            <v>1.1656435411223729</v>
          </cell>
        </row>
        <row r="1233">
          <cell r="A1233">
            <v>44583.291666666657</v>
          </cell>
          <cell r="B1233">
            <v>0.76889957277414289</v>
          </cell>
          <cell r="C1233">
            <v>1.267699156302879</v>
          </cell>
          <cell r="D1233">
            <v>1.4052743954998079</v>
          </cell>
          <cell r="E1233">
            <v>-0.3104858068588105</v>
          </cell>
          <cell r="F1233">
            <v>1.2469897962898979</v>
          </cell>
        </row>
        <row r="1234">
          <cell r="A1234">
            <v>44583.333333333343</v>
          </cell>
          <cell r="B1234">
            <v>0.74874778282599341</v>
          </cell>
          <cell r="C1234">
            <v>1.2554121984989599</v>
          </cell>
          <cell r="D1234">
            <v>1.3516310205495019</v>
          </cell>
          <cell r="E1234">
            <v>-0.40381319992661202</v>
          </cell>
          <cell r="F1234">
            <v>1.19099223253435</v>
          </cell>
        </row>
        <row r="1235">
          <cell r="A1235">
            <v>44583.375</v>
          </cell>
          <cell r="B1235">
            <v>0.68491696012990932</v>
          </cell>
          <cell r="C1235">
            <v>1.1702960089662411</v>
          </cell>
          <cell r="D1235">
            <v>1.2542704069585919</v>
          </cell>
          <cell r="E1235">
            <v>-0.58218894312878189</v>
          </cell>
          <cell r="F1235">
            <v>1.105958894979628</v>
          </cell>
        </row>
        <row r="1236">
          <cell r="A1236">
            <v>44583.416666666657</v>
          </cell>
          <cell r="B1236">
            <v>0.66636879063951493</v>
          </cell>
          <cell r="C1236">
            <v>1.090832415033389</v>
          </cell>
          <cell r="D1236">
            <v>1.2118203346553971</v>
          </cell>
          <cell r="E1236">
            <v>-0.60853135246243528</v>
          </cell>
          <cell r="F1236">
            <v>1.035719975503532</v>
          </cell>
        </row>
        <row r="1237">
          <cell r="A1237">
            <v>44583.458333333343</v>
          </cell>
          <cell r="B1237">
            <v>0.69434804268215911</v>
          </cell>
          <cell r="C1237">
            <v>1.1800541740017989</v>
          </cell>
          <cell r="D1237">
            <v>1.316572751881192</v>
          </cell>
          <cell r="E1237">
            <v>-0.48284042792757298</v>
          </cell>
          <cell r="F1237">
            <v>1.0902887948340421</v>
          </cell>
        </row>
        <row r="1238">
          <cell r="A1238">
            <v>44583.5</v>
          </cell>
          <cell r="B1238">
            <v>0.63903995808323311</v>
          </cell>
          <cell r="C1238">
            <v>1.098091537803743</v>
          </cell>
          <cell r="D1238">
            <v>1.2358964950661651</v>
          </cell>
          <cell r="E1238">
            <v>-0.53928844792825958</v>
          </cell>
          <cell r="F1238">
            <v>1.018575042403068</v>
          </cell>
        </row>
        <row r="1239">
          <cell r="A1239">
            <v>44583.541666666657</v>
          </cell>
          <cell r="B1239">
            <v>0.61525479031471608</v>
          </cell>
          <cell r="C1239">
            <v>1.0827997791809481</v>
          </cell>
          <cell r="D1239">
            <v>1.176762065987087</v>
          </cell>
          <cell r="E1239">
            <v>-0.64465808526287494</v>
          </cell>
          <cell r="F1239">
            <v>0.9677393939895943</v>
          </cell>
        </row>
        <row r="1240">
          <cell r="A1240">
            <v>44583.583333333343</v>
          </cell>
          <cell r="B1240">
            <v>0.63033779392087097</v>
          </cell>
          <cell r="C1240">
            <v>1.1345954051776139</v>
          </cell>
          <cell r="D1240">
            <v>1.2130875009928059</v>
          </cell>
          <cell r="E1240">
            <v>-0.60777871219575907</v>
          </cell>
          <cell r="F1240">
            <v>0.98059809381494234</v>
          </cell>
        </row>
        <row r="1241">
          <cell r="A1241">
            <v>44583.625</v>
          </cell>
          <cell r="B1241">
            <v>0.71719122360835763</v>
          </cell>
          <cell r="C1241">
            <v>1.271031212656484</v>
          </cell>
          <cell r="D1241">
            <v>1.380775846309904</v>
          </cell>
          <cell r="E1241">
            <v>-0.41133960259336971</v>
          </cell>
          <cell r="F1241">
            <v>1.0970177201906759</v>
          </cell>
        </row>
        <row r="1242">
          <cell r="A1242">
            <v>44583.666666666657</v>
          </cell>
          <cell r="B1242">
            <v>0.72590460189979489</v>
          </cell>
          <cell r="C1242">
            <v>1.293284589018062</v>
          </cell>
          <cell r="D1242">
            <v>1.390490788230039</v>
          </cell>
          <cell r="E1242">
            <v>-0.3887603945930953</v>
          </cell>
          <cell r="F1242">
            <v>1.1031935831892301</v>
          </cell>
        </row>
        <row r="1243">
          <cell r="A1243">
            <v>44583.708333333343</v>
          </cell>
          <cell r="B1243">
            <v>0.66950874678057315</v>
          </cell>
          <cell r="C1243">
            <v>1.213344987034694</v>
          </cell>
          <cell r="D1243">
            <v>1.284893593445972</v>
          </cell>
          <cell r="E1243">
            <v>-0.48472202859426289</v>
          </cell>
          <cell r="F1243">
            <v>1.0402827399576879</v>
          </cell>
        </row>
        <row r="1244">
          <cell r="A1244">
            <v>44583.75</v>
          </cell>
          <cell r="B1244">
            <v>0.69040066924768617</v>
          </cell>
          <cell r="C1244">
            <v>1.286174218763493</v>
          </cell>
          <cell r="D1244">
            <v>1.33030038720312</v>
          </cell>
          <cell r="E1244">
            <v>-0.41359752339339728</v>
          </cell>
          <cell r="F1244">
            <v>1.072314268196459</v>
          </cell>
        </row>
        <row r="1245">
          <cell r="A1245">
            <v>44583.791666666657</v>
          </cell>
          <cell r="B1245">
            <v>0.72820349836021248</v>
          </cell>
          <cell r="C1245">
            <v>1.442661865370308</v>
          </cell>
          <cell r="D1245">
            <v>1.4291393615210071</v>
          </cell>
          <cell r="E1245">
            <v>-0.31838852965890591</v>
          </cell>
          <cell r="F1245">
            <v>1.1579928451689401</v>
          </cell>
        </row>
        <row r="1246">
          <cell r="A1246">
            <v>44583.833333333343</v>
          </cell>
          <cell r="B1246">
            <v>0.71775193006211813</v>
          </cell>
          <cell r="C1246">
            <v>1.4267155956780551</v>
          </cell>
          <cell r="D1246">
            <v>1.3750735977915649</v>
          </cell>
          <cell r="E1246">
            <v>-0.38386823285970262</v>
          </cell>
          <cell r="F1246">
            <v>1.1463094028545111</v>
          </cell>
        </row>
        <row r="1247">
          <cell r="A1247">
            <v>44583.875</v>
          </cell>
          <cell r="B1247">
            <v>0.66914989465016683</v>
          </cell>
          <cell r="C1247">
            <v>1.33118673004032</v>
          </cell>
          <cell r="D1247">
            <v>1.251313685504639</v>
          </cell>
          <cell r="E1247">
            <v>-0.5479438109950322</v>
          </cell>
          <cell r="F1247">
            <v>1.0501917738732791</v>
          </cell>
        </row>
        <row r="1248">
          <cell r="A1248">
            <v>44584</v>
          </cell>
          <cell r="B1248">
            <v>0.68990724756837685</v>
          </cell>
          <cell r="C1248">
            <v>1.388188694089495</v>
          </cell>
          <cell r="D1248">
            <v>1.294397340976537</v>
          </cell>
          <cell r="E1248">
            <v>-0.46741130246071882</v>
          </cell>
          <cell r="F1248">
            <v>1.0676593266826231</v>
          </cell>
        </row>
        <row r="1249">
          <cell r="A1249">
            <v>44584.041666666657</v>
          </cell>
          <cell r="B1249">
            <v>0.70871334202750058</v>
          </cell>
          <cell r="C1249">
            <v>1.396132078432464</v>
          </cell>
          <cell r="D1249">
            <v>1.333045914267506</v>
          </cell>
          <cell r="E1249">
            <v>-0.431284569660279</v>
          </cell>
          <cell r="F1249">
            <v>1.0907727243973619</v>
          </cell>
        </row>
        <row r="1250">
          <cell r="A1250">
            <v>44584.083333333343</v>
          </cell>
          <cell r="B1250">
            <v>0.73319378579868011</v>
          </cell>
          <cell r="C1250">
            <v>1.4540563080795119</v>
          </cell>
          <cell r="D1250">
            <v>1.4078087281746261</v>
          </cell>
          <cell r="E1250">
            <v>-0.3104858068588105</v>
          </cell>
          <cell r="F1250">
            <v>1.1356399081965609</v>
          </cell>
        </row>
        <row r="1251">
          <cell r="A1251">
            <v>44584.125</v>
          </cell>
          <cell r="B1251">
            <v>0.71493718366424097</v>
          </cell>
          <cell r="C1251">
            <v>1.4397760665640611</v>
          </cell>
          <cell r="D1251">
            <v>1.376340764128974</v>
          </cell>
          <cell r="E1251">
            <v>-0.34887046045927672</v>
          </cell>
          <cell r="F1251">
            <v>1.131008010947645</v>
          </cell>
        </row>
        <row r="1252">
          <cell r="A1252">
            <v>44584.166666666657</v>
          </cell>
          <cell r="B1252">
            <v>0.74750301449864553</v>
          </cell>
          <cell r="C1252">
            <v>1.479016980228393</v>
          </cell>
          <cell r="D1252">
            <v>1.4166788925364879</v>
          </cell>
          <cell r="E1252">
            <v>-0.31161476725882431</v>
          </cell>
          <cell r="F1252">
            <v>1.226411267716357</v>
          </cell>
        </row>
        <row r="1253">
          <cell r="A1253">
            <v>44584.208333333343</v>
          </cell>
          <cell r="B1253">
            <v>0.78041648333438129</v>
          </cell>
          <cell r="C1253">
            <v>1.498652312312138</v>
          </cell>
          <cell r="D1253">
            <v>1.4667319628641351</v>
          </cell>
          <cell r="E1253">
            <v>-0.2167820936576704</v>
          </cell>
          <cell r="F1253">
            <v>1.23493764573675</v>
          </cell>
        </row>
        <row r="1254">
          <cell r="A1254">
            <v>44584.25</v>
          </cell>
          <cell r="B1254">
            <v>0.78179582121063218</v>
          </cell>
          <cell r="C1254">
            <v>1.5350966786796949</v>
          </cell>
          <cell r="D1254">
            <v>1.4751797384468599</v>
          </cell>
          <cell r="E1254">
            <v>-0.2280716976578081</v>
          </cell>
          <cell r="F1254">
            <v>1.2988163480949311</v>
          </cell>
        </row>
        <row r="1255">
          <cell r="A1255">
            <v>44584.291666666657</v>
          </cell>
          <cell r="B1255">
            <v>0.78416200244550094</v>
          </cell>
          <cell r="C1255">
            <v>1.5234642319452341</v>
          </cell>
          <cell r="D1255">
            <v>1.453004327542206</v>
          </cell>
          <cell r="E1255">
            <v>-0.23371649965787589</v>
          </cell>
          <cell r="F1255">
            <v>1.2737211435970739</v>
          </cell>
        </row>
        <row r="1256">
          <cell r="A1256">
            <v>44584.333333333343</v>
          </cell>
          <cell r="B1256">
            <v>0.76091511287259417</v>
          </cell>
          <cell r="C1256">
            <v>1.4426916158734659</v>
          </cell>
          <cell r="D1256">
            <v>1.391546760177879</v>
          </cell>
          <cell r="E1256">
            <v>-0.33569925579245002</v>
          </cell>
          <cell r="F1256">
            <v>1.240445225052625</v>
          </cell>
        </row>
        <row r="1257">
          <cell r="A1257">
            <v>44584.375</v>
          </cell>
          <cell r="B1257">
            <v>0.77336279614607517</v>
          </cell>
          <cell r="C1257">
            <v>1.4509920062543209</v>
          </cell>
          <cell r="D1257">
            <v>1.380775846309904</v>
          </cell>
          <cell r="E1257">
            <v>-0.31688324912555449</v>
          </cell>
          <cell r="F1257">
            <v>1.2247751249070391</v>
          </cell>
        </row>
        <row r="1258">
          <cell r="A1258">
            <v>44584.416666666657</v>
          </cell>
          <cell r="B1258">
            <v>0.7917203254421914</v>
          </cell>
          <cell r="C1258">
            <v>1.5528874795676939</v>
          </cell>
          <cell r="D1258">
            <v>1.4415998305055271</v>
          </cell>
          <cell r="E1258">
            <v>-0.27887491565842593</v>
          </cell>
          <cell r="F1258">
            <v>1.2606550453874461</v>
          </cell>
        </row>
        <row r="1259">
          <cell r="A1259">
            <v>44584.458333333343</v>
          </cell>
          <cell r="B1259">
            <v>0.72058910471814608</v>
          </cell>
          <cell r="C1259">
            <v>1.3996723883081701</v>
          </cell>
          <cell r="D1259">
            <v>1.3011555614427179</v>
          </cell>
          <cell r="E1259">
            <v>-0.44520841459378191</v>
          </cell>
          <cell r="F1259">
            <v>1.1546975152853829</v>
          </cell>
        </row>
        <row r="1260">
          <cell r="A1260">
            <v>44584.5</v>
          </cell>
          <cell r="B1260">
            <v>0.71649594760569513</v>
          </cell>
          <cell r="C1260">
            <v>1.3784900300602509</v>
          </cell>
          <cell r="D1260">
            <v>1.302633922169695</v>
          </cell>
          <cell r="E1260">
            <v>-0.43655305152701029</v>
          </cell>
          <cell r="F1260">
            <v>1.172787263247566</v>
          </cell>
        </row>
        <row r="1261">
          <cell r="A1261">
            <v>44584.541666666657</v>
          </cell>
          <cell r="B1261">
            <v>0.70850027357507139</v>
          </cell>
          <cell r="C1261">
            <v>1.3953585653503771</v>
          </cell>
          <cell r="D1261">
            <v>1.2779241785902229</v>
          </cell>
          <cell r="E1261">
            <v>-0.43090824952694151</v>
          </cell>
          <cell r="F1261">
            <v>1.146539845503711</v>
          </cell>
        </row>
        <row r="1262">
          <cell r="A1262">
            <v>44584.583333333343</v>
          </cell>
          <cell r="B1262">
            <v>0.72075731665427423</v>
          </cell>
          <cell r="C1262">
            <v>1.4623269479572101</v>
          </cell>
          <cell r="D1262">
            <v>1.301789144611422</v>
          </cell>
          <cell r="E1262">
            <v>-0.38462087312637883</v>
          </cell>
          <cell r="F1262">
            <v>1.164952213174774</v>
          </cell>
        </row>
        <row r="1263">
          <cell r="A1263">
            <v>44584.625</v>
          </cell>
          <cell r="B1263">
            <v>0.67880525978392081</v>
          </cell>
          <cell r="C1263">
            <v>1.3937520381798889</v>
          </cell>
          <cell r="D1263">
            <v>1.2532144350107519</v>
          </cell>
          <cell r="E1263">
            <v>-0.41848968512679002</v>
          </cell>
          <cell r="F1263">
            <v>1.1006817583129529</v>
          </cell>
        </row>
        <row r="1264">
          <cell r="A1264">
            <v>44584.666666666657</v>
          </cell>
          <cell r="B1264">
            <v>0.65849647202871919</v>
          </cell>
          <cell r="C1264">
            <v>1.36135374024171</v>
          </cell>
          <cell r="D1264">
            <v>1.1987262825021729</v>
          </cell>
          <cell r="E1264">
            <v>-0.52084876139470271</v>
          </cell>
          <cell r="F1264">
            <v>1.076923121180454</v>
          </cell>
        </row>
        <row r="1265">
          <cell r="A1265">
            <v>44584.708333333343</v>
          </cell>
          <cell r="B1265">
            <v>0.71638380631494303</v>
          </cell>
          <cell r="C1265">
            <v>1.4309104166232181</v>
          </cell>
          <cell r="D1265">
            <v>1.255748767685569</v>
          </cell>
          <cell r="E1265">
            <v>-0.44295049379375429</v>
          </cell>
          <cell r="F1265">
            <v>1.1063506474832669</v>
          </cell>
        </row>
        <row r="1266">
          <cell r="A1266">
            <v>44584.75</v>
          </cell>
          <cell r="B1266">
            <v>0.72347113589047418</v>
          </cell>
          <cell r="C1266">
            <v>1.4087760422742699</v>
          </cell>
          <cell r="D1266">
            <v>1.2713771525136111</v>
          </cell>
          <cell r="E1266">
            <v>-0.50541963592784733</v>
          </cell>
          <cell r="F1266">
            <v>1.097501649753996</v>
          </cell>
        </row>
        <row r="1267">
          <cell r="A1267">
            <v>44584.791666666657</v>
          </cell>
          <cell r="B1267">
            <v>0.74170530976676319</v>
          </cell>
          <cell r="C1267">
            <v>1.44519065813867</v>
          </cell>
          <cell r="D1267">
            <v>1.3013667558322859</v>
          </cell>
          <cell r="E1267">
            <v>-0.43278985019363142</v>
          </cell>
          <cell r="F1267">
            <v>1.108263321471626</v>
          </cell>
        </row>
        <row r="1268">
          <cell r="A1268">
            <v>44584.833333333343</v>
          </cell>
          <cell r="B1268">
            <v>0.82449922472902415</v>
          </cell>
          <cell r="C1268">
            <v>1.542534304468993</v>
          </cell>
          <cell r="D1268">
            <v>1.497988732520219</v>
          </cell>
          <cell r="E1268">
            <v>-0.2310822587245108</v>
          </cell>
          <cell r="F1268">
            <v>1.192904906522708</v>
          </cell>
        </row>
        <row r="1269">
          <cell r="A1269">
            <v>44584.875</v>
          </cell>
          <cell r="B1269">
            <v>0.77901471719998028</v>
          </cell>
          <cell r="C1269">
            <v>1.4793442357631219</v>
          </cell>
          <cell r="D1269">
            <v>1.4164676981469191</v>
          </cell>
          <cell r="E1269">
            <v>-0.34172037792585652</v>
          </cell>
          <cell r="F1269">
            <v>1.033069885037734</v>
          </cell>
        </row>
        <row r="1270">
          <cell r="A1270">
            <v>44584.916666666657</v>
          </cell>
          <cell r="B1270">
            <v>0.75669860034031611</v>
          </cell>
          <cell r="C1270">
            <v>1.4714008514201531</v>
          </cell>
          <cell r="D1270">
            <v>1.345295188862458</v>
          </cell>
          <cell r="E1270">
            <v>-0.41322120326005968</v>
          </cell>
          <cell r="F1270">
            <v>1.035374311529732</v>
          </cell>
        </row>
        <row r="1271">
          <cell r="A1271">
            <v>44584.958333333343</v>
          </cell>
          <cell r="B1271">
            <v>0.70545003046661514</v>
          </cell>
          <cell r="C1271">
            <v>1.4357299981346829</v>
          </cell>
          <cell r="D1271">
            <v>1.2994660063261729</v>
          </cell>
          <cell r="E1271">
            <v>-0.46816394272739498</v>
          </cell>
          <cell r="F1271">
            <v>1.0078594592152781</v>
          </cell>
        </row>
        <row r="1272">
          <cell r="A1272">
            <v>44585</v>
          </cell>
          <cell r="B1272">
            <v>0.72047696342739398</v>
          </cell>
          <cell r="C1272">
            <v>1.464736738712942</v>
          </cell>
          <cell r="D1272">
            <v>1.366203433429704</v>
          </cell>
          <cell r="E1272">
            <v>-0.4369293716603479</v>
          </cell>
          <cell r="F1272">
            <v>1.01631670444091</v>
          </cell>
        </row>
        <row r="1273">
          <cell r="A1273">
            <v>44585</v>
          </cell>
          <cell r="B1273">
            <v>0.69645629894829852</v>
          </cell>
          <cell r="C1273">
            <v>1.4177011932214261</v>
          </cell>
          <cell r="D1273">
            <v>1.284260010277267</v>
          </cell>
          <cell r="E1273">
            <v>-0.47531402526081518</v>
          </cell>
          <cell r="F1273">
            <v>0.96983642209731225</v>
          </cell>
        </row>
        <row r="1274">
          <cell r="A1274">
            <v>44585.041666666657</v>
          </cell>
          <cell r="B1274">
            <v>0.70466504143135056</v>
          </cell>
          <cell r="C1274">
            <v>1.392145511009401</v>
          </cell>
          <cell r="D1274">
            <v>1.307491393129762</v>
          </cell>
          <cell r="E1274">
            <v>-0.47493770512747652</v>
          </cell>
          <cell r="F1274">
            <v>0.93388736882214551</v>
          </cell>
        </row>
        <row r="1275">
          <cell r="A1275">
            <v>44585.083333333343</v>
          </cell>
          <cell r="B1275">
            <v>0.71372605772411901</v>
          </cell>
          <cell r="C1275">
            <v>1.397262597552438</v>
          </cell>
          <cell r="D1275">
            <v>1.2891174812373341</v>
          </cell>
          <cell r="E1275">
            <v>-0.45875593939394721</v>
          </cell>
          <cell r="F1275">
            <v>0.94084673682797892</v>
          </cell>
        </row>
        <row r="1276">
          <cell r="A1276">
            <v>44585.125</v>
          </cell>
          <cell r="B1276">
            <v>0.67065258794624405</v>
          </cell>
          <cell r="C1276">
            <v>1.3220533255710629</v>
          </cell>
          <cell r="D1276">
            <v>1.202105392735263</v>
          </cell>
          <cell r="E1276">
            <v>-0.53552524659488066</v>
          </cell>
          <cell r="F1276">
            <v>0.89171636401858378</v>
          </cell>
        </row>
        <row r="1277">
          <cell r="A1277">
            <v>44585.166666666657</v>
          </cell>
          <cell r="B1277">
            <v>0.67957903469011038</v>
          </cell>
          <cell r="C1277">
            <v>1.319078275255344</v>
          </cell>
          <cell r="D1277">
            <v>1.167680707235657</v>
          </cell>
          <cell r="E1277">
            <v>-0.55095437206173492</v>
          </cell>
          <cell r="F1277">
            <v>0.90632642797785046</v>
          </cell>
        </row>
        <row r="1278">
          <cell r="A1278">
            <v>44585.208333333343</v>
          </cell>
          <cell r="B1278">
            <v>0.62920516688427508</v>
          </cell>
          <cell r="C1278">
            <v>1.2404476954108929</v>
          </cell>
          <cell r="D1278">
            <v>1.088694005537175</v>
          </cell>
          <cell r="E1278">
            <v>-0.64804496646291632</v>
          </cell>
          <cell r="F1278">
            <v>0.8476557294915843</v>
          </cell>
        </row>
        <row r="1279">
          <cell r="A1279">
            <v>44585.25</v>
          </cell>
          <cell r="B1279">
            <v>0.49037424893319892</v>
          </cell>
          <cell r="C1279">
            <v>1.1083257108898159</v>
          </cell>
          <cell r="D1279">
            <v>0.91973849388266782</v>
          </cell>
          <cell r="E1279">
            <v>-0.88512665046579941</v>
          </cell>
          <cell r="F1279">
            <v>0.78262481388740379</v>
          </cell>
        </row>
        <row r="1280">
          <cell r="A1280">
            <v>44585.291666666657</v>
          </cell>
          <cell r="B1280">
            <v>0.53764180298520103</v>
          </cell>
          <cell r="C1280">
            <v>1.168153972738923</v>
          </cell>
          <cell r="D1280">
            <v>0.93388851798373285</v>
          </cell>
          <cell r="E1280">
            <v>-0.90168473633266732</v>
          </cell>
          <cell r="F1280">
            <v>0.82772244033580267</v>
          </cell>
        </row>
        <row r="1281">
          <cell r="A1281">
            <v>44585.333333333343</v>
          </cell>
          <cell r="B1281">
            <v>0.47129901537627011</v>
          </cell>
          <cell r="C1281">
            <v>1.104934153529896</v>
          </cell>
          <cell r="D1281">
            <v>0.87602125524206398</v>
          </cell>
          <cell r="E1281">
            <v>-1.0194729380674341</v>
          </cell>
          <cell r="F1281">
            <v>0.78011298901112625</v>
          </cell>
        </row>
        <row r="1282">
          <cell r="A1282">
            <v>44585.375</v>
          </cell>
          <cell r="B1282">
            <v>0.49667658947346632</v>
          </cell>
          <cell r="C1282">
            <v>1.111271010702378</v>
          </cell>
          <cell r="D1282">
            <v>0.8688406459967476</v>
          </cell>
          <cell r="E1282">
            <v>-0.98372252540033212</v>
          </cell>
          <cell r="F1282">
            <v>0.77955992665304674</v>
          </cell>
        </row>
        <row r="1283">
          <cell r="A1283">
            <v>44585.416666666657</v>
          </cell>
          <cell r="B1283">
            <v>0.52993769631053333</v>
          </cell>
          <cell r="C1283">
            <v>1.220366105779791</v>
          </cell>
          <cell r="D1283">
            <v>0.93494448993157331</v>
          </cell>
          <cell r="E1283">
            <v>-0.91372698059948132</v>
          </cell>
          <cell r="F1283">
            <v>0.84028156471719095</v>
          </cell>
        </row>
        <row r="1284">
          <cell r="A1284">
            <v>44585.458333333343</v>
          </cell>
          <cell r="B1284">
            <v>0.59837752605652794</v>
          </cell>
          <cell r="C1284">
            <v>1.248926588810692</v>
          </cell>
          <cell r="D1284">
            <v>1.054480514427137</v>
          </cell>
          <cell r="E1284">
            <v>-0.79932566006475569</v>
          </cell>
          <cell r="F1284">
            <v>0.9095987135964877</v>
          </cell>
        </row>
        <row r="1285">
          <cell r="A1285">
            <v>44585.5</v>
          </cell>
          <cell r="B1285">
            <v>0.61509779250766383</v>
          </cell>
          <cell r="C1285">
            <v>1.1926088863341331</v>
          </cell>
          <cell r="D1285">
            <v>1.0263916606145751</v>
          </cell>
          <cell r="E1285">
            <v>-0.83733399353188542</v>
          </cell>
          <cell r="F1285">
            <v>0.86698986775944664</v>
          </cell>
        </row>
        <row r="1286">
          <cell r="A1286">
            <v>44585.541666666657</v>
          </cell>
          <cell r="B1286">
            <v>0.72218151104682526</v>
          </cell>
          <cell r="C1286">
            <v>1.267758657309193</v>
          </cell>
          <cell r="D1286">
            <v>1.118894803245418</v>
          </cell>
          <cell r="E1286">
            <v>-0.72142739246380849</v>
          </cell>
          <cell r="F1286">
            <v>0.94165328610017807</v>
          </cell>
        </row>
        <row r="1287">
          <cell r="A1287">
            <v>44585.583333333343</v>
          </cell>
          <cell r="B1287">
            <v>0.81516906933845135</v>
          </cell>
          <cell r="C1287">
            <v>1.316757736009083</v>
          </cell>
          <cell r="D1287">
            <v>1.18880014619247</v>
          </cell>
          <cell r="E1287">
            <v>-0.67137681472986688</v>
          </cell>
          <cell r="F1287">
            <v>0.96852289899687372</v>
          </cell>
        </row>
        <row r="1288">
          <cell r="A1288">
            <v>44585.625</v>
          </cell>
          <cell r="B1288">
            <v>0.80346151858393389</v>
          </cell>
          <cell r="C1288">
            <v>1.3194650317963881</v>
          </cell>
          <cell r="D1288">
            <v>1.1845762584011079</v>
          </cell>
          <cell r="E1288">
            <v>-0.6758926563299209</v>
          </cell>
          <cell r="F1288">
            <v>0.95916692743936216</v>
          </cell>
        </row>
        <row r="1289">
          <cell r="A1289">
            <v>44585.666666666657</v>
          </cell>
          <cell r="B1289">
            <v>0.9316277997844874</v>
          </cell>
          <cell r="C1289">
            <v>1.458786638081504</v>
          </cell>
          <cell r="D1289">
            <v>1.3324123310988021</v>
          </cell>
          <cell r="E1289">
            <v>-0.54530957006166603</v>
          </cell>
          <cell r="F1289">
            <v>1.083559869477408</v>
          </cell>
        </row>
        <row r="1290">
          <cell r="A1290">
            <v>44585.708333333343</v>
          </cell>
          <cell r="B1290">
            <v>0.88635636070787183</v>
          </cell>
          <cell r="C1290">
            <v>1.4036589557312329</v>
          </cell>
          <cell r="D1290">
            <v>1.288061509289494</v>
          </cell>
          <cell r="E1290">
            <v>-0.60853135246243528</v>
          </cell>
          <cell r="F1290">
            <v>1.0389922611221689</v>
          </cell>
        </row>
        <row r="1291">
          <cell r="A1291">
            <v>44585.75</v>
          </cell>
          <cell r="B1291">
            <v>0.83819167632985303</v>
          </cell>
          <cell r="C1291">
            <v>1.399255881263969</v>
          </cell>
          <cell r="D1291">
            <v>1.2532144350107519</v>
          </cell>
          <cell r="E1291">
            <v>-0.62245519739593813</v>
          </cell>
          <cell r="F1291">
            <v>1.0162706159110699</v>
          </cell>
        </row>
        <row r="1292">
          <cell r="A1292">
            <v>44585.791666666657</v>
          </cell>
          <cell r="B1292">
            <v>0.87002858877436895</v>
          </cell>
          <cell r="C1292">
            <v>1.4061579979964369</v>
          </cell>
          <cell r="D1292">
            <v>1.2720107356823149</v>
          </cell>
          <cell r="E1292">
            <v>-0.60288655046236639</v>
          </cell>
          <cell r="F1292">
            <v>1.011223921893595</v>
          </cell>
        </row>
        <row r="1293">
          <cell r="A1293">
            <v>44585.833333333343</v>
          </cell>
          <cell r="B1293">
            <v>0.80112897973629027</v>
          </cell>
          <cell r="C1293">
            <v>1.4114238370552601</v>
          </cell>
          <cell r="D1293">
            <v>1.179085204272337</v>
          </cell>
          <cell r="E1293">
            <v>-0.71728787099709201</v>
          </cell>
          <cell r="F1293">
            <v>0.9496726902923307</v>
          </cell>
        </row>
        <row r="1294">
          <cell r="A1294">
            <v>44585.875</v>
          </cell>
          <cell r="B1294">
            <v>0.81004421235108071</v>
          </cell>
          <cell r="C1294">
            <v>1.3609967342038241</v>
          </cell>
          <cell r="D1294">
            <v>1.194291200321242</v>
          </cell>
          <cell r="E1294">
            <v>-0.70675090726363043</v>
          </cell>
          <cell r="F1294">
            <v>0.92653624831267212</v>
          </cell>
        </row>
        <row r="1295">
          <cell r="A1295">
            <v>44586</v>
          </cell>
          <cell r="B1295">
            <v>0.83034178597720742</v>
          </cell>
          <cell r="C1295">
            <v>1.386582166919007</v>
          </cell>
          <cell r="D1295">
            <v>1.2342069399496189</v>
          </cell>
          <cell r="E1295">
            <v>-0.70599826699695423</v>
          </cell>
          <cell r="F1295">
            <v>0.97273999947722978</v>
          </cell>
        </row>
        <row r="1296">
          <cell r="A1296">
            <v>44586.041666666657</v>
          </cell>
          <cell r="B1296">
            <v>0.84245304537843213</v>
          </cell>
          <cell r="C1296">
            <v>1.382893104527515</v>
          </cell>
          <cell r="D1296">
            <v>1.2350517175078921</v>
          </cell>
          <cell r="E1296">
            <v>-0.65971089059639165</v>
          </cell>
          <cell r="F1296">
            <v>0.9687533416460733</v>
          </cell>
        </row>
        <row r="1297">
          <cell r="A1297">
            <v>44586.083333333343</v>
          </cell>
          <cell r="B1297">
            <v>0.79032977343686539</v>
          </cell>
          <cell r="C1297">
            <v>1.306702065941953</v>
          </cell>
          <cell r="D1297">
            <v>1.1146709154540559</v>
          </cell>
          <cell r="E1297">
            <v>-0.73346963673062138</v>
          </cell>
          <cell r="F1297">
            <v>0.91084310390216661</v>
          </cell>
        </row>
        <row r="1298">
          <cell r="A1298">
            <v>44586.125</v>
          </cell>
          <cell r="B1298">
            <v>0.80288959800109849</v>
          </cell>
          <cell r="C1298">
            <v>1.3056905488346091</v>
          </cell>
          <cell r="D1298">
            <v>1.1199507751932589</v>
          </cell>
          <cell r="E1298">
            <v>-0.75040404273082795</v>
          </cell>
          <cell r="F1298">
            <v>0.94741435233017279</v>
          </cell>
        </row>
        <row r="1299">
          <cell r="A1299">
            <v>44586.166666666657</v>
          </cell>
          <cell r="B1299">
            <v>0.77938478345946238</v>
          </cell>
          <cell r="C1299">
            <v>1.276624307250035</v>
          </cell>
          <cell r="D1299">
            <v>1.0764447309422229</v>
          </cell>
          <cell r="E1299">
            <v>-0.79480981846470056</v>
          </cell>
          <cell r="F1299">
            <v>0.93188251777410724</v>
          </cell>
        </row>
        <row r="1300">
          <cell r="A1300">
            <v>44586.208333333343</v>
          </cell>
          <cell r="B1300">
            <v>0.8034727327130089</v>
          </cell>
          <cell r="C1300">
            <v>1.3182452611669431</v>
          </cell>
          <cell r="D1300">
            <v>1.1433933524353219</v>
          </cell>
          <cell r="E1300">
            <v>-0.75002772259748929</v>
          </cell>
          <cell r="F1300">
            <v>0.9667715348629552</v>
          </cell>
        </row>
        <row r="1301">
          <cell r="A1301">
            <v>44586.25</v>
          </cell>
          <cell r="B1301">
            <v>0.80408950981214533</v>
          </cell>
          <cell r="C1301">
            <v>1.3075648305335119</v>
          </cell>
          <cell r="D1301">
            <v>1.140014242202231</v>
          </cell>
          <cell r="E1301">
            <v>-0.72255635286382225</v>
          </cell>
          <cell r="F1301">
            <v>0.9849765041497387</v>
          </cell>
        </row>
        <row r="1302">
          <cell r="A1302">
            <v>44586.291666666657</v>
          </cell>
          <cell r="B1302">
            <v>0.84141013137443821</v>
          </cell>
          <cell r="C1302">
            <v>1.3714094103088399</v>
          </cell>
          <cell r="D1302">
            <v>1.208652418811875</v>
          </cell>
          <cell r="E1302">
            <v>-0.65557136912967406</v>
          </cell>
          <cell r="F1302">
            <v>1.0234604265661029</v>
          </cell>
        </row>
        <row r="1303">
          <cell r="A1303">
            <v>44586.333333333343</v>
          </cell>
          <cell r="B1303">
            <v>0.84338381809167473</v>
          </cell>
          <cell r="C1303">
            <v>1.3669765853384179</v>
          </cell>
          <cell r="D1303">
            <v>1.2107643627075571</v>
          </cell>
          <cell r="E1303">
            <v>-0.66083985099640541</v>
          </cell>
          <cell r="F1303">
            <v>1.030212396187657</v>
          </cell>
        </row>
        <row r="1304">
          <cell r="A1304">
            <v>44586.375</v>
          </cell>
          <cell r="B1304">
            <v>0.84018779130524046</v>
          </cell>
          <cell r="C1304">
            <v>1.35659365973656</v>
          </cell>
          <cell r="D1304">
            <v>1.1991486712813091</v>
          </cell>
          <cell r="E1304">
            <v>-0.70524562673027802</v>
          </cell>
          <cell r="F1304">
            <v>1.0030201635820819</v>
          </cell>
        </row>
        <row r="1305">
          <cell r="A1305">
            <v>44586.416666666657</v>
          </cell>
          <cell r="B1305">
            <v>0.85340924948491093</v>
          </cell>
          <cell r="C1305">
            <v>1.4830035476514569</v>
          </cell>
          <cell r="D1305">
            <v>1.20590689174749</v>
          </cell>
          <cell r="E1305">
            <v>-0.66272145166309426</v>
          </cell>
          <cell r="F1305">
            <v>1.017399784892149</v>
          </cell>
        </row>
        <row r="1306">
          <cell r="A1306">
            <v>44586.458333333343</v>
          </cell>
          <cell r="B1306">
            <v>0.85107671063726731</v>
          </cell>
          <cell r="C1306">
            <v>1.499842332438426</v>
          </cell>
          <cell r="D1306">
            <v>1.193235228373402</v>
          </cell>
          <cell r="E1306">
            <v>-0.75416724406420688</v>
          </cell>
          <cell r="F1306">
            <v>0.99958656810900526</v>
          </cell>
        </row>
        <row r="1307">
          <cell r="A1307">
            <v>44586.5</v>
          </cell>
          <cell r="B1307">
            <v>0.82868209487407707</v>
          </cell>
          <cell r="C1307">
            <v>1.4487309680143741</v>
          </cell>
          <cell r="D1307">
            <v>1.1761284828183829</v>
          </cell>
          <cell r="E1307">
            <v>-0.83357079219850538</v>
          </cell>
          <cell r="F1307">
            <v>1.009103849520957</v>
          </cell>
        </row>
        <row r="1308">
          <cell r="A1308">
            <v>44586.541666666657</v>
          </cell>
          <cell r="B1308">
            <v>0.85703141317620268</v>
          </cell>
          <cell r="C1308">
            <v>1.4733048836222129</v>
          </cell>
          <cell r="D1308">
            <v>1.2124539178241021</v>
          </cell>
          <cell r="E1308">
            <v>-0.79593877886471431</v>
          </cell>
          <cell r="F1308">
            <v>1.0340607884292941</v>
          </cell>
        </row>
        <row r="1309">
          <cell r="A1309">
            <v>44586.583333333343</v>
          </cell>
          <cell r="B1309">
            <v>0.88835247568325915</v>
          </cell>
          <cell r="C1309">
            <v>1.4983548072805659</v>
          </cell>
          <cell r="D1309">
            <v>1.2333621623913471</v>
          </cell>
          <cell r="E1309">
            <v>-0.7515330031308417</v>
          </cell>
          <cell r="F1309">
            <v>1.053026218458436</v>
          </cell>
        </row>
        <row r="1310">
          <cell r="A1310">
            <v>44586.625</v>
          </cell>
          <cell r="B1310">
            <v>0.9389954825868988</v>
          </cell>
          <cell r="C1310">
            <v>1.5545237572413391</v>
          </cell>
          <cell r="D1310">
            <v>1.28953987001647</v>
          </cell>
          <cell r="E1310">
            <v>-0.66460305232978423</v>
          </cell>
          <cell r="F1310">
            <v>1.1167896994920179</v>
          </cell>
        </row>
        <row r="1311">
          <cell r="A1311">
            <v>44586.666666666657</v>
          </cell>
          <cell r="B1311">
            <v>0.94456890473727773</v>
          </cell>
          <cell r="C1311">
            <v>1.628602510102741</v>
          </cell>
          <cell r="D1311">
            <v>1.3444504113041851</v>
          </cell>
          <cell r="E1311">
            <v>-0.63073424032937209</v>
          </cell>
          <cell r="F1311">
            <v>1.190047417672631</v>
          </cell>
        </row>
        <row r="1312">
          <cell r="A1312">
            <v>44586.708333333343</v>
          </cell>
          <cell r="B1312">
            <v>0.91461596597739625</v>
          </cell>
          <cell r="C1312">
            <v>1.6013807997139129</v>
          </cell>
          <cell r="D1312">
            <v>1.3028451165592629</v>
          </cell>
          <cell r="E1312">
            <v>-0.67363473552989339</v>
          </cell>
          <cell r="F1312">
            <v>1.109208136333345</v>
          </cell>
        </row>
        <row r="1313">
          <cell r="A1313">
            <v>44586.75</v>
          </cell>
          <cell r="B1313">
            <v>0.89199706763270181</v>
          </cell>
          <cell r="C1313">
            <v>1.5701130208957059</v>
          </cell>
          <cell r="D1313">
            <v>1.256382350854274</v>
          </cell>
          <cell r="E1313">
            <v>-0.62998160006269588</v>
          </cell>
          <cell r="F1313">
            <v>1.0647557493027049</v>
          </cell>
        </row>
        <row r="1314">
          <cell r="A1314">
            <v>44586.791666666657</v>
          </cell>
          <cell r="B1314">
            <v>0.85825375324540043</v>
          </cell>
          <cell r="C1314">
            <v>1.535423934214424</v>
          </cell>
          <cell r="D1314">
            <v>1.193235228373402</v>
          </cell>
          <cell r="E1314">
            <v>-0.67739793686327332</v>
          </cell>
          <cell r="F1314">
            <v>1.031940716056656</v>
          </cell>
        </row>
        <row r="1315">
          <cell r="A1315">
            <v>44586.833333333343</v>
          </cell>
          <cell r="B1315">
            <v>0.88341825889016756</v>
          </cell>
          <cell r="C1315">
            <v>1.5536312421466241</v>
          </cell>
          <cell r="D1315">
            <v>1.236318883845301</v>
          </cell>
          <cell r="E1315">
            <v>-0.69960082473021024</v>
          </cell>
          <cell r="F1315">
            <v>1.0486247638587201</v>
          </cell>
        </row>
        <row r="1316">
          <cell r="A1316">
            <v>44586.875</v>
          </cell>
          <cell r="B1316">
            <v>0.90343547928941403</v>
          </cell>
          <cell r="C1316">
            <v>1.5685659947315329</v>
          </cell>
          <cell r="D1316">
            <v>1.254903990127296</v>
          </cell>
          <cell r="E1316">
            <v>-0.68718226033005869</v>
          </cell>
          <cell r="F1316">
            <v>1.0748491373376561</v>
          </cell>
        </row>
        <row r="1317">
          <cell r="A1317">
            <v>44586.916666666657</v>
          </cell>
          <cell r="B1317">
            <v>0.86685499024608559</v>
          </cell>
          <cell r="C1317">
            <v>1.5425045539658351</v>
          </cell>
          <cell r="D1317">
            <v>1.220268110238123</v>
          </cell>
          <cell r="E1317">
            <v>-0.70787986766364419</v>
          </cell>
          <cell r="F1317">
            <v>1.030189351922737</v>
          </cell>
        </row>
        <row r="1318">
          <cell r="A1318">
            <v>44586.958333333343</v>
          </cell>
          <cell r="B1318">
            <v>0.89029252001327053</v>
          </cell>
          <cell r="C1318">
            <v>1.5958472061266751</v>
          </cell>
          <cell r="D1318">
            <v>1.210975557097125</v>
          </cell>
          <cell r="E1318">
            <v>-0.72105107233047083</v>
          </cell>
          <cell r="F1318">
            <v>1.032309424295375</v>
          </cell>
        </row>
        <row r="1319">
          <cell r="A1319">
            <v>44587</v>
          </cell>
          <cell r="B1319">
            <v>0.88714134974313641</v>
          </cell>
          <cell r="C1319">
            <v>1.582786735240669</v>
          </cell>
          <cell r="D1319">
            <v>1.21604422244676</v>
          </cell>
          <cell r="E1319">
            <v>-0.71841683139710577</v>
          </cell>
          <cell r="F1319">
            <v>1.0284610320537391</v>
          </cell>
        </row>
        <row r="1320">
          <cell r="A1320">
            <v>44587</v>
          </cell>
          <cell r="B1320">
            <v>0.95061332030881418</v>
          </cell>
          <cell r="C1320">
            <v>1.6541284418116089</v>
          </cell>
          <cell r="D1320">
            <v>1.2692652086179299</v>
          </cell>
          <cell r="E1320">
            <v>-0.64616336579622635</v>
          </cell>
          <cell r="F1320">
            <v>1.075425243960656</v>
          </cell>
        </row>
        <row r="1321">
          <cell r="A1321">
            <v>44587.041666666657</v>
          </cell>
          <cell r="B1321">
            <v>0.99533526706074438</v>
          </cell>
          <cell r="C1321">
            <v>1.684890462076142</v>
          </cell>
          <cell r="D1321">
            <v>1.356277297120001</v>
          </cell>
          <cell r="E1321">
            <v>-0.59724174846229749</v>
          </cell>
          <cell r="F1321">
            <v>1.1105677479636229</v>
          </cell>
        </row>
        <row r="1322">
          <cell r="A1322">
            <v>44587.083333333343</v>
          </cell>
          <cell r="B1322">
            <v>0.97268272632882402</v>
          </cell>
          <cell r="C1322">
            <v>1.6502013753948599</v>
          </cell>
          <cell r="D1322">
            <v>1.314672002375078</v>
          </cell>
          <cell r="E1322">
            <v>-0.59987598939566367</v>
          </cell>
          <cell r="F1322">
            <v>1.093491947657919</v>
          </cell>
        </row>
        <row r="1323">
          <cell r="A1323">
            <v>44587.125</v>
          </cell>
          <cell r="B1323">
            <v>0.94008325310719443</v>
          </cell>
          <cell r="C1323">
            <v>1.583470996813285</v>
          </cell>
          <cell r="D1323">
            <v>1.287427926120789</v>
          </cell>
          <cell r="E1323">
            <v>-0.63863696312946849</v>
          </cell>
          <cell r="F1323">
            <v>1.061667817803428</v>
          </cell>
        </row>
        <row r="1324">
          <cell r="A1324">
            <v>44587.166666666657</v>
          </cell>
          <cell r="B1324">
            <v>0.94611645454965587</v>
          </cell>
          <cell r="C1324">
            <v>1.610662956698955</v>
          </cell>
          <cell r="D1324">
            <v>1.3068578099610579</v>
          </cell>
          <cell r="E1324">
            <v>-0.60175759006235263</v>
          </cell>
          <cell r="F1324">
            <v>1.0697102662605009</v>
          </cell>
        </row>
        <row r="1325">
          <cell r="A1325">
            <v>44587.208333333343</v>
          </cell>
          <cell r="B1325">
            <v>0.97435363156103028</v>
          </cell>
          <cell r="C1325">
            <v>1.6302982887827011</v>
          </cell>
          <cell r="D1325">
            <v>1.334524274994483</v>
          </cell>
          <cell r="E1325">
            <v>-0.59611278806228485</v>
          </cell>
          <cell r="F1325">
            <v>1.107456772199426</v>
          </cell>
        </row>
        <row r="1326">
          <cell r="A1326">
            <v>44587.25</v>
          </cell>
          <cell r="B1326">
            <v>0.97837950389903006</v>
          </cell>
          <cell r="C1326">
            <v>1.6731390133290529</v>
          </cell>
          <cell r="D1326">
            <v>1.3338906918257789</v>
          </cell>
          <cell r="E1326">
            <v>-0.61906831619589675</v>
          </cell>
          <cell r="F1326">
            <v>1.1025483437714709</v>
          </cell>
        </row>
        <row r="1327">
          <cell r="A1327">
            <v>44587.291666666657</v>
          </cell>
          <cell r="B1327">
            <v>1.012268601964309</v>
          </cell>
          <cell r="C1327">
            <v>1.742665939207404</v>
          </cell>
          <cell r="D1327">
            <v>1.363880295144454</v>
          </cell>
          <cell r="E1327">
            <v>-0.53552524659488066</v>
          </cell>
          <cell r="F1327">
            <v>1.130155373145606</v>
          </cell>
        </row>
        <row r="1328">
          <cell r="A1328">
            <v>44587.333333333343</v>
          </cell>
          <cell r="B1328">
            <v>1.027340391441389</v>
          </cell>
          <cell r="C1328">
            <v>1.8080575451469061</v>
          </cell>
          <cell r="D1328">
            <v>1.379931068751632</v>
          </cell>
          <cell r="E1328">
            <v>-0.50391435539449603</v>
          </cell>
          <cell r="F1328">
            <v>1.1524161330583049</v>
          </cell>
        </row>
        <row r="1329">
          <cell r="A1329">
            <v>44587.375</v>
          </cell>
          <cell r="B1329">
            <v>0.99174674575667787</v>
          </cell>
          <cell r="C1329">
            <v>1.741297416062173</v>
          </cell>
          <cell r="D1329">
            <v>1.396404231137947</v>
          </cell>
          <cell r="E1329">
            <v>-0.55095437206173492</v>
          </cell>
          <cell r="F1329">
            <v>1.111535607090262</v>
          </cell>
        </row>
        <row r="1330">
          <cell r="A1330">
            <v>44587.416666666657</v>
          </cell>
          <cell r="B1330">
            <v>1.041515050592452</v>
          </cell>
          <cell r="C1330">
            <v>1.789225476648405</v>
          </cell>
          <cell r="D1330">
            <v>1.4415998305055271</v>
          </cell>
          <cell r="E1330">
            <v>-0.4504768964605132</v>
          </cell>
          <cell r="F1330">
            <v>1.192167490045269</v>
          </cell>
        </row>
        <row r="1331">
          <cell r="A1331">
            <v>44587.458333333343</v>
          </cell>
          <cell r="B1331">
            <v>1.0443297969903289</v>
          </cell>
          <cell r="C1331">
            <v>1.7942830621851269</v>
          </cell>
          <cell r="D1331">
            <v>1.434208026870643</v>
          </cell>
          <cell r="E1331">
            <v>-0.33607557592578757</v>
          </cell>
          <cell r="F1331">
            <v>1.207860634455775</v>
          </cell>
        </row>
        <row r="1332">
          <cell r="A1332">
            <v>44587.5</v>
          </cell>
          <cell r="B1332">
            <v>1.0195577858631939</v>
          </cell>
          <cell r="C1332">
            <v>1.777414526895001</v>
          </cell>
          <cell r="D1332">
            <v>1.383943762153427</v>
          </cell>
          <cell r="E1332">
            <v>-0.34209669805919513</v>
          </cell>
          <cell r="F1332">
            <v>1.170690235139848</v>
          </cell>
        </row>
        <row r="1333">
          <cell r="A1333">
            <v>44587.541666666657</v>
          </cell>
          <cell r="B1333">
            <v>1.049163086621743</v>
          </cell>
          <cell r="C1333">
            <v>1.795978840865087</v>
          </cell>
          <cell r="D1333">
            <v>1.379931068751632</v>
          </cell>
          <cell r="E1333">
            <v>-0.30973316659213429</v>
          </cell>
          <cell r="F1333">
            <v>1.188111699419353</v>
          </cell>
        </row>
        <row r="1334">
          <cell r="A1334">
            <v>44587.583333333343</v>
          </cell>
          <cell r="B1334">
            <v>1.02473871349594</v>
          </cell>
          <cell r="C1334">
            <v>1.7381736132306691</v>
          </cell>
          <cell r="D1334">
            <v>1.3070690043506259</v>
          </cell>
          <cell r="E1334">
            <v>-0.37069702819287598</v>
          </cell>
          <cell r="F1334">
            <v>1.1598824748923779</v>
          </cell>
        </row>
        <row r="1335">
          <cell r="A1335">
            <v>44587.625</v>
          </cell>
          <cell r="B1335">
            <v>1.0157337678485481</v>
          </cell>
          <cell r="C1335">
            <v>1.7399586434201</v>
          </cell>
          <cell r="D1335">
            <v>1.3341018862153471</v>
          </cell>
          <cell r="E1335">
            <v>-0.31989381019225832</v>
          </cell>
          <cell r="F1335">
            <v>1.1512178312824659</v>
          </cell>
        </row>
        <row r="1336">
          <cell r="A1336">
            <v>44587.666666666657</v>
          </cell>
          <cell r="B1336">
            <v>0.97204352097153757</v>
          </cell>
          <cell r="C1336">
            <v>1.7408214080116591</v>
          </cell>
          <cell r="D1336">
            <v>1.3414936898502321</v>
          </cell>
          <cell r="E1336">
            <v>-0.42112392606015608</v>
          </cell>
          <cell r="F1336">
            <v>1.1551353563188631</v>
          </cell>
        </row>
        <row r="1337">
          <cell r="A1337">
            <v>44587.708333333343</v>
          </cell>
          <cell r="B1337">
            <v>0.90952475137725242</v>
          </cell>
          <cell r="C1337">
            <v>1.673525769870096</v>
          </cell>
          <cell r="D1337">
            <v>1.2261815531460309</v>
          </cell>
          <cell r="E1337">
            <v>-0.52273036206139156</v>
          </cell>
          <cell r="F1337">
            <v>1.05938643557635</v>
          </cell>
        </row>
        <row r="1338">
          <cell r="A1338">
            <v>44587.75</v>
          </cell>
          <cell r="B1338">
            <v>0.83369481057069472</v>
          </cell>
          <cell r="C1338">
            <v>1.526528533770424</v>
          </cell>
          <cell r="D1338">
            <v>1.098831336236445</v>
          </cell>
          <cell r="E1338">
            <v>-0.67212945499654209</v>
          </cell>
          <cell r="F1338">
            <v>0.9677393939895943</v>
          </cell>
        </row>
        <row r="1339">
          <cell r="A1339">
            <v>44587.791666666657</v>
          </cell>
          <cell r="B1339">
            <v>0.85183927141438176</v>
          </cell>
          <cell r="C1339">
            <v>1.565799197937914</v>
          </cell>
          <cell r="D1339">
            <v>1.156909793367682</v>
          </cell>
          <cell r="E1339">
            <v>-0.61003663299578659</v>
          </cell>
          <cell r="F1339">
            <v>1.00553198845836</v>
          </cell>
        </row>
        <row r="1340">
          <cell r="A1340">
            <v>44587.833333333343</v>
          </cell>
          <cell r="B1340">
            <v>0.88659185741845181</v>
          </cell>
          <cell r="C1340">
            <v>1.582102473668054</v>
          </cell>
          <cell r="D1340">
            <v>1.1987262825021729</v>
          </cell>
          <cell r="E1340">
            <v>-0.55358861299509998</v>
          </cell>
          <cell r="F1340">
            <v>1.014450118982392</v>
          </cell>
        </row>
        <row r="1341">
          <cell r="A1341">
            <v>44587.875</v>
          </cell>
          <cell r="B1341">
            <v>0.90691185930272855</v>
          </cell>
          <cell r="C1341">
            <v>1.6092944335537249</v>
          </cell>
          <cell r="D1341">
            <v>1.21266511221367</v>
          </cell>
          <cell r="E1341">
            <v>-0.56713613779526528</v>
          </cell>
          <cell r="F1341">
            <v>1.034429496668013</v>
          </cell>
        </row>
        <row r="1342">
          <cell r="A1342">
            <v>44587.916666666657</v>
          </cell>
          <cell r="B1342">
            <v>0.78263688089127281</v>
          </cell>
          <cell r="C1342">
            <v>1.4628922075171971</v>
          </cell>
          <cell r="D1342">
            <v>1.0739103982674061</v>
          </cell>
          <cell r="E1342">
            <v>-0.7379854783306764</v>
          </cell>
          <cell r="F1342">
            <v>0.93070726026318829</v>
          </cell>
        </row>
        <row r="1343">
          <cell r="A1343">
            <v>44587.958333333343</v>
          </cell>
          <cell r="B1343">
            <v>0.79650875855730485</v>
          </cell>
          <cell r="C1343">
            <v>1.4996935799226401</v>
          </cell>
          <cell r="D1343">
            <v>1.075177564604815</v>
          </cell>
          <cell r="E1343">
            <v>-0.76997268966439858</v>
          </cell>
          <cell r="F1343">
            <v>0.9216047756197967</v>
          </cell>
        </row>
        <row r="1344">
          <cell r="A1344">
            <v>44588</v>
          </cell>
          <cell r="B1344">
            <v>0.76731838057453783</v>
          </cell>
          <cell r="C1344">
            <v>1.482914296141985</v>
          </cell>
          <cell r="D1344">
            <v>1.038218546430391</v>
          </cell>
          <cell r="E1344">
            <v>-0.85464471966542854</v>
          </cell>
          <cell r="F1344">
            <v>0.89316815270854255</v>
          </cell>
        </row>
        <row r="1345">
          <cell r="A1345">
            <v>44588</v>
          </cell>
          <cell r="B1345">
            <v>0.78861401168835821</v>
          </cell>
          <cell r="C1345">
            <v>1.493386473253316</v>
          </cell>
          <cell r="D1345">
            <v>1.092073115770265</v>
          </cell>
          <cell r="E1345">
            <v>-0.78991765673130798</v>
          </cell>
          <cell r="F1345">
            <v>0.91584370938980197</v>
          </cell>
        </row>
        <row r="1346">
          <cell r="A1346">
            <v>44588.041666666657</v>
          </cell>
          <cell r="B1346">
            <v>0.79324544699641952</v>
          </cell>
          <cell r="C1346">
            <v>1.4859190969608611</v>
          </cell>
          <cell r="D1346">
            <v>1.0874268391997659</v>
          </cell>
          <cell r="E1346">
            <v>-0.79142293726466029</v>
          </cell>
          <cell r="F1346">
            <v>0.93112205703174789</v>
          </cell>
        </row>
        <row r="1347">
          <cell r="A1347">
            <v>44588.083333333343</v>
          </cell>
          <cell r="B1347">
            <v>0.8105152057722399</v>
          </cell>
          <cell r="C1347">
            <v>1.511772284204459</v>
          </cell>
          <cell r="D1347">
            <v>1.1072791118191709</v>
          </cell>
          <cell r="E1347">
            <v>-0.76545684806434455</v>
          </cell>
          <cell r="F1347">
            <v>0.94232156978285775</v>
          </cell>
        </row>
        <row r="1348">
          <cell r="A1348">
            <v>44588.125</v>
          </cell>
          <cell r="B1348">
            <v>0.81432800965781071</v>
          </cell>
          <cell r="C1348">
            <v>1.5140928234507189</v>
          </cell>
          <cell r="D1348">
            <v>1.1273425788281439</v>
          </cell>
          <cell r="E1348">
            <v>-0.7643278876643308</v>
          </cell>
          <cell r="F1348">
            <v>0.93927972681342042</v>
          </cell>
        </row>
        <row r="1349">
          <cell r="A1349">
            <v>44588.166666666657</v>
          </cell>
          <cell r="B1349">
            <v>0.84467344293532365</v>
          </cell>
          <cell r="C1349">
            <v>1.5397080066690589</v>
          </cell>
          <cell r="D1349">
            <v>1.1495179897327981</v>
          </cell>
          <cell r="E1349">
            <v>-0.68605329993004494</v>
          </cell>
          <cell r="F1349">
            <v>0.96852289899687372</v>
          </cell>
        </row>
        <row r="1350">
          <cell r="A1350">
            <v>44588.208333333343</v>
          </cell>
          <cell r="B1350">
            <v>0.85437366458537867</v>
          </cell>
          <cell r="C1350">
            <v>1.547383636483614</v>
          </cell>
          <cell r="D1350">
            <v>1.1455052963310031</v>
          </cell>
          <cell r="E1350">
            <v>-0.66422673219644568</v>
          </cell>
          <cell r="F1350">
            <v>0.97686492289790594</v>
          </cell>
        </row>
        <row r="1351">
          <cell r="A1351">
            <v>44588.25</v>
          </cell>
          <cell r="B1351">
            <v>0.83207997598386463</v>
          </cell>
          <cell r="C1351">
            <v>1.5266772862862099</v>
          </cell>
          <cell r="D1351">
            <v>1.1385358814752551</v>
          </cell>
          <cell r="E1351">
            <v>-0.69169810193011383</v>
          </cell>
          <cell r="F1351">
            <v>0.96396013454271778</v>
          </cell>
        </row>
        <row r="1352">
          <cell r="A1352">
            <v>44588.291666666657</v>
          </cell>
          <cell r="B1352">
            <v>0.87453666866260316</v>
          </cell>
          <cell r="C1352">
            <v>1.569280006807305</v>
          </cell>
          <cell r="D1352">
            <v>1.1763396772079511</v>
          </cell>
          <cell r="E1352">
            <v>-0.61379983432916652</v>
          </cell>
          <cell r="F1352">
            <v>0.99516206924436912</v>
          </cell>
        </row>
        <row r="1353">
          <cell r="A1353">
            <v>44588.333333333343</v>
          </cell>
          <cell r="B1353">
            <v>0.87248448304183968</v>
          </cell>
          <cell r="C1353">
            <v>1.574129338821928</v>
          </cell>
          <cell r="D1353">
            <v>1.1970367273856279</v>
          </cell>
          <cell r="E1353">
            <v>-0.59498382766227098</v>
          </cell>
          <cell r="F1353">
            <v>1.0031814734365221</v>
          </cell>
        </row>
        <row r="1354">
          <cell r="A1354">
            <v>44588.375</v>
          </cell>
          <cell r="B1354">
            <v>0.88974302768858515</v>
          </cell>
          <cell r="C1354">
            <v>1.6126264899073299</v>
          </cell>
          <cell r="D1354">
            <v>1.2384308277409819</v>
          </cell>
          <cell r="E1354">
            <v>-0.55547021366178995</v>
          </cell>
          <cell r="F1354">
            <v>1.036803055954771</v>
          </cell>
        </row>
        <row r="1355">
          <cell r="A1355">
            <v>44588.416666666657</v>
          </cell>
          <cell r="B1355">
            <v>0.89476695751427793</v>
          </cell>
          <cell r="C1355">
            <v>1.61399501305256</v>
          </cell>
          <cell r="D1355">
            <v>1.2468786033237069</v>
          </cell>
          <cell r="E1355">
            <v>-0.55095437206173492</v>
          </cell>
          <cell r="F1355">
            <v>1.0485786753288799</v>
          </cell>
        </row>
        <row r="1356">
          <cell r="A1356">
            <v>44588.458333333343</v>
          </cell>
          <cell r="B1356">
            <v>0.86864925089811884</v>
          </cell>
          <cell r="C1356">
            <v>1.5826082322217261</v>
          </cell>
          <cell r="D1356">
            <v>1.2215352765755321</v>
          </cell>
          <cell r="E1356">
            <v>-0.60476815112905635</v>
          </cell>
          <cell r="F1356">
            <v>1.021386442723305</v>
          </cell>
        </row>
        <row r="1357">
          <cell r="A1357">
            <v>44588.5</v>
          </cell>
          <cell r="B1357">
            <v>0.85442973523075472</v>
          </cell>
          <cell r="C1357">
            <v>1.5635084091948099</v>
          </cell>
          <cell r="D1357">
            <v>1.238008438961846</v>
          </cell>
          <cell r="E1357">
            <v>-0.62847631952934457</v>
          </cell>
          <cell r="F1357">
            <v>1.025142657905262</v>
          </cell>
        </row>
        <row r="1358">
          <cell r="A1358">
            <v>44588.541666666657</v>
          </cell>
          <cell r="B1358">
            <v>0.82819988732384275</v>
          </cell>
          <cell r="C1358">
            <v>1.527569801380926</v>
          </cell>
          <cell r="D1358">
            <v>1.174438927701837</v>
          </cell>
          <cell r="E1358">
            <v>-0.66046353086306675</v>
          </cell>
          <cell r="F1358">
            <v>0.97610446215554669</v>
          </cell>
        </row>
        <row r="1359">
          <cell r="A1359">
            <v>44588.583333333343</v>
          </cell>
          <cell r="B1359">
            <v>0.82002478722801597</v>
          </cell>
          <cell r="C1359">
            <v>1.5154315960927931</v>
          </cell>
          <cell r="D1359">
            <v>1.159021737263364</v>
          </cell>
          <cell r="E1359">
            <v>-0.62207887726260058</v>
          </cell>
          <cell r="F1359">
            <v>0.98956231286881435</v>
          </cell>
        </row>
        <row r="1360">
          <cell r="A1360">
            <v>44588.625</v>
          </cell>
          <cell r="B1360">
            <v>0.82004721548616688</v>
          </cell>
          <cell r="C1360">
            <v>1.486543857527163</v>
          </cell>
          <cell r="D1360">
            <v>1.112347777168806</v>
          </cell>
          <cell r="E1360">
            <v>-0.70976146833033316</v>
          </cell>
          <cell r="F1360">
            <v>0.96400622307255757</v>
          </cell>
        </row>
        <row r="1361">
          <cell r="A1361">
            <v>44588.666666666657</v>
          </cell>
          <cell r="B1361">
            <v>0.74865806979339222</v>
          </cell>
          <cell r="C1361">
            <v>1.399761639817642</v>
          </cell>
          <cell r="D1361">
            <v>1.0396969071573681</v>
          </cell>
          <cell r="E1361">
            <v>-0.87157912566563511</v>
          </cell>
          <cell r="F1361">
            <v>0.90178670778861481</v>
          </cell>
        </row>
        <row r="1362">
          <cell r="A1362">
            <v>44588.708333333343</v>
          </cell>
          <cell r="B1362">
            <v>0.81772589076759827</v>
          </cell>
          <cell r="C1362">
            <v>1.44941522958699</v>
          </cell>
          <cell r="D1362">
            <v>1.114037332285351</v>
          </cell>
          <cell r="E1362">
            <v>-0.81136790433156969</v>
          </cell>
          <cell r="F1362">
            <v>0.89786918275221839</v>
          </cell>
        </row>
        <row r="1363">
          <cell r="A1363">
            <v>44588.75</v>
          </cell>
          <cell r="B1363">
            <v>0.87489552079300947</v>
          </cell>
          <cell r="C1363">
            <v>1.4768749440010751</v>
          </cell>
          <cell r="D1363">
            <v>1.1233298854263489</v>
          </cell>
          <cell r="E1363">
            <v>-0.7850254949979153</v>
          </cell>
          <cell r="F1363">
            <v>0.92916329451354951</v>
          </cell>
        </row>
        <row r="1364">
          <cell r="A1364">
            <v>44588.791666666657</v>
          </cell>
          <cell r="B1364">
            <v>0.92530303098606981</v>
          </cell>
          <cell r="C1364">
            <v>1.531853873835562</v>
          </cell>
          <cell r="D1364">
            <v>1.1970367273856279</v>
          </cell>
          <cell r="E1364">
            <v>-0.68417169926335497</v>
          </cell>
          <cell r="F1364">
            <v>0.95591768608564509</v>
          </cell>
        </row>
        <row r="1365">
          <cell r="A1365">
            <v>44588.833333333343</v>
          </cell>
          <cell r="B1365">
            <v>0.92605437763410847</v>
          </cell>
          <cell r="C1365">
            <v>1.536762706856498</v>
          </cell>
          <cell r="D1365">
            <v>1.198515088112605</v>
          </cell>
          <cell r="E1365">
            <v>-0.66272145166309426</v>
          </cell>
          <cell r="F1365">
            <v>0.99467813968104957</v>
          </cell>
        </row>
        <row r="1366">
          <cell r="A1366">
            <v>44588.875</v>
          </cell>
          <cell r="B1366">
            <v>0.89390346957548716</v>
          </cell>
          <cell r="C1366">
            <v>1.484907579853517</v>
          </cell>
          <cell r="D1366">
            <v>1.1450829075518669</v>
          </cell>
          <cell r="E1366">
            <v>-0.72594323406386352</v>
          </cell>
          <cell r="F1366">
            <v>0.96584976426615621</v>
          </cell>
        </row>
        <row r="1367">
          <cell r="A1367">
            <v>44589</v>
          </cell>
          <cell r="B1367">
            <v>0.90204492728408814</v>
          </cell>
          <cell r="C1367">
            <v>1.515550598105422</v>
          </cell>
          <cell r="D1367">
            <v>1.174861316480974</v>
          </cell>
          <cell r="E1367">
            <v>-0.69395602273014134</v>
          </cell>
          <cell r="F1367">
            <v>0.99718996455732745</v>
          </cell>
        </row>
        <row r="1368">
          <cell r="A1368">
            <v>44589.041666666657</v>
          </cell>
          <cell r="B1368">
            <v>0.94694630010122149</v>
          </cell>
          <cell r="C1368">
            <v>1.5193289120063851</v>
          </cell>
          <cell r="D1368">
            <v>1.2244919980294851</v>
          </cell>
          <cell r="E1368">
            <v>-0.652937128196309</v>
          </cell>
          <cell r="F1368">
            <v>1.0210638230144251</v>
          </cell>
        </row>
        <row r="1369">
          <cell r="A1369">
            <v>44589.083333333343</v>
          </cell>
          <cell r="B1369">
            <v>0.93314170720964051</v>
          </cell>
          <cell r="C1369">
            <v>1.515520847602265</v>
          </cell>
          <cell r="D1369">
            <v>1.2154106392780559</v>
          </cell>
          <cell r="E1369">
            <v>-0.67514001606324581</v>
          </cell>
          <cell r="F1369">
            <v>1.017238475037709</v>
          </cell>
        </row>
        <row r="1370">
          <cell r="A1370">
            <v>44589.125</v>
          </cell>
          <cell r="B1370">
            <v>0.93105587920165189</v>
          </cell>
          <cell r="C1370">
            <v>1.526320280248324</v>
          </cell>
          <cell r="D1370">
            <v>1.2225912485233721</v>
          </cell>
          <cell r="E1370">
            <v>-0.66234513152975671</v>
          </cell>
          <cell r="F1370">
            <v>1.0354204000595719</v>
          </cell>
        </row>
        <row r="1371">
          <cell r="A1371">
            <v>44589.166666666657</v>
          </cell>
          <cell r="B1371">
            <v>0.89737984958880168</v>
          </cell>
          <cell r="C1371">
            <v>1.500050585960526</v>
          </cell>
          <cell r="D1371">
            <v>1.1907008956985841</v>
          </cell>
          <cell r="E1371">
            <v>-0.70976146833033316</v>
          </cell>
          <cell r="F1371">
            <v>0.98416995487753911</v>
          </cell>
        </row>
        <row r="1372">
          <cell r="A1372">
            <v>44589.208333333343</v>
          </cell>
          <cell r="B1372">
            <v>0.88636757483694772</v>
          </cell>
          <cell r="C1372">
            <v>1.486276102998747</v>
          </cell>
          <cell r="D1372">
            <v>1.165991152119112</v>
          </cell>
          <cell r="E1372">
            <v>-0.7379854783306764</v>
          </cell>
          <cell r="F1372">
            <v>0.95985825538696157</v>
          </cell>
        </row>
        <row r="1373">
          <cell r="A1373">
            <v>44589.25</v>
          </cell>
          <cell r="B1373">
            <v>0.86961366599858658</v>
          </cell>
          <cell r="C1373">
            <v>1.483241551676715</v>
          </cell>
          <cell r="D1373">
            <v>1.174861316480974</v>
          </cell>
          <cell r="E1373">
            <v>-0.7507803628641655</v>
          </cell>
          <cell r="F1373">
            <v>0.97128821078727101</v>
          </cell>
        </row>
        <row r="1374">
          <cell r="A1374">
            <v>44589.291666666657</v>
          </cell>
          <cell r="B1374">
            <v>0.85040386289275482</v>
          </cell>
          <cell r="C1374">
            <v>1.4618806904098529</v>
          </cell>
          <cell r="D1374">
            <v>1.134945576852596</v>
          </cell>
          <cell r="E1374">
            <v>-0.78690709566460526</v>
          </cell>
          <cell r="F1374">
            <v>0.95831428963732279</v>
          </cell>
        </row>
        <row r="1375">
          <cell r="A1375">
            <v>44589.333333333343</v>
          </cell>
          <cell r="B1375">
            <v>0.8645448796565921</v>
          </cell>
          <cell r="C1375">
            <v>1.475625422868474</v>
          </cell>
          <cell r="D1375">
            <v>1.1577545709259549</v>
          </cell>
          <cell r="E1375">
            <v>-0.77749909233115744</v>
          </cell>
          <cell r="F1375">
            <v>0.9459395193752943</v>
          </cell>
        </row>
        <row r="1376">
          <cell r="A1376">
            <v>44589.375</v>
          </cell>
          <cell r="B1376">
            <v>0.84615370797325073</v>
          </cell>
          <cell r="C1376">
            <v>1.452539032418495</v>
          </cell>
          <cell r="D1376">
            <v>1.137268715137846</v>
          </cell>
          <cell r="E1376">
            <v>-0.76884372926438482</v>
          </cell>
          <cell r="F1376">
            <v>0.9360535297246233</v>
          </cell>
        </row>
        <row r="1377">
          <cell r="A1377">
            <v>44589.416666666657</v>
          </cell>
          <cell r="B1377">
            <v>0.82712333093262302</v>
          </cell>
          <cell r="C1377">
            <v>1.443048621911351</v>
          </cell>
          <cell r="D1377">
            <v>1.1176276369080089</v>
          </cell>
          <cell r="E1377">
            <v>-0.76545684806434455</v>
          </cell>
          <cell r="F1377">
            <v>0.91538282409140215</v>
          </cell>
        </row>
        <row r="1378">
          <cell r="A1378">
            <v>44589.458333333343</v>
          </cell>
          <cell r="B1378">
            <v>0.89783962888088509</v>
          </cell>
          <cell r="C1378">
            <v>1.491393189541784</v>
          </cell>
          <cell r="D1378">
            <v>1.191756867646425</v>
          </cell>
          <cell r="E1378">
            <v>-0.69433234286347889</v>
          </cell>
          <cell r="F1378">
            <v>0.96156353099103997</v>
          </cell>
        </row>
        <row r="1379">
          <cell r="A1379">
            <v>44589.5</v>
          </cell>
          <cell r="B1379">
            <v>0.88173613952888641</v>
          </cell>
          <cell r="C1379">
            <v>1.451795269839566</v>
          </cell>
          <cell r="D1379">
            <v>1.1704262343000429</v>
          </cell>
          <cell r="E1379">
            <v>-0.7451355608640966</v>
          </cell>
          <cell r="F1379">
            <v>0.93994801049609966</v>
          </cell>
        </row>
        <row r="1380">
          <cell r="A1380">
            <v>44589.541666666657</v>
          </cell>
          <cell r="B1380">
            <v>0.92846541538527816</v>
          </cell>
          <cell r="C1380">
            <v>1.486633109036634</v>
          </cell>
          <cell r="D1380">
            <v>1.2656749039952711</v>
          </cell>
          <cell r="E1380">
            <v>-0.70449298646360292</v>
          </cell>
          <cell r="F1380">
            <v>0.99244284598381172</v>
          </cell>
        </row>
        <row r="1381">
          <cell r="A1381">
            <v>44589.583333333343</v>
          </cell>
          <cell r="B1381">
            <v>0.91932590018898364</v>
          </cell>
          <cell r="C1381">
            <v>1.490649426962855</v>
          </cell>
          <cell r="D1381">
            <v>1.321007834062123</v>
          </cell>
          <cell r="E1381">
            <v>-0.67476369592990715</v>
          </cell>
          <cell r="F1381">
            <v>0.99834217780332635</v>
          </cell>
        </row>
        <row r="1382">
          <cell r="A1382">
            <v>44589.625</v>
          </cell>
          <cell r="B1382">
            <v>0.88963088639783305</v>
          </cell>
          <cell r="C1382">
            <v>1.47482215928323</v>
          </cell>
          <cell r="D1382">
            <v>1.2821480663815861</v>
          </cell>
          <cell r="E1382">
            <v>-0.66949521406317691</v>
          </cell>
          <cell r="F1382">
            <v>0.98133551029238197</v>
          </cell>
        </row>
        <row r="1383">
          <cell r="A1383">
            <v>44589.666666666657</v>
          </cell>
          <cell r="B1383">
            <v>0.91340484003727418</v>
          </cell>
          <cell r="C1383">
            <v>1.4871388675903059</v>
          </cell>
          <cell r="D1383">
            <v>1.3216414172308271</v>
          </cell>
          <cell r="E1383">
            <v>-0.64955024699626762</v>
          </cell>
          <cell r="F1383">
            <v>1.0138740123593919</v>
          </cell>
        </row>
        <row r="1384">
          <cell r="A1384">
            <v>44589.708333333343</v>
          </cell>
          <cell r="B1384">
            <v>0.93242400294882699</v>
          </cell>
          <cell r="C1384">
            <v>1.4917204450765129</v>
          </cell>
          <cell r="D1384">
            <v>1.311715280921125</v>
          </cell>
          <cell r="E1384">
            <v>-0.65143184766295759</v>
          </cell>
          <cell r="F1384">
            <v>1.0040341112385609</v>
          </cell>
        </row>
        <row r="1385">
          <cell r="A1385">
            <v>44589.75</v>
          </cell>
          <cell r="B1385">
            <v>0.99198224246725708</v>
          </cell>
          <cell r="C1385">
            <v>1.5278673064124979</v>
          </cell>
          <cell r="D1385">
            <v>1.3773967360768149</v>
          </cell>
          <cell r="E1385">
            <v>-0.5979943887289737</v>
          </cell>
          <cell r="F1385">
            <v>1.0179298029853081</v>
          </cell>
        </row>
        <row r="1386">
          <cell r="A1386">
            <v>44589.791666666657</v>
          </cell>
          <cell r="B1386">
            <v>0.9969725299057246</v>
          </cell>
          <cell r="C1386">
            <v>1.533311648490264</v>
          </cell>
          <cell r="D1386">
            <v>1.368737766104521</v>
          </cell>
          <cell r="E1386">
            <v>-0.59347854712891857</v>
          </cell>
          <cell r="F1386">
            <v>1.0176071832764291</v>
          </cell>
        </row>
        <row r="1387">
          <cell r="A1387">
            <v>44589.833333333343</v>
          </cell>
          <cell r="B1387">
            <v>0.98172131436344157</v>
          </cell>
          <cell r="C1387">
            <v>1.513676316406519</v>
          </cell>
          <cell r="D1387">
            <v>1.3482519103164119</v>
          </cell>
          <cell r="E1387">
            <v>-0.55885709486183133</v>
          </cell>
          <cell r="F1387">
            <v>0.97633490480474661</v>
          </cell>
        </row>
        <row r="1388">
          <cell r="A1388">
            <v>44589.875</v>
          </cell>
          <cell r="B1388">
            <v>0.98642003444595394</v>
          </cell>
          <cell r="C1388">
            <v>1.5290870770419429</v>
          </cell>
          <cell r="D1388">
            <v>1.390490788230039</v>
          </cell>
          <cell r="E1388">
            <v>-0.52461196272808153</v>
          </cell>
          <cell r="F1388">
            <v>0.99836522206824618</v>
          </cell>
        </row>
        <row r="1389">
          <cell r="A1389">
            <v>44589.916666666657</v>
          </cell>
          <cell r="B1389">
            <v>0.99623239738676106</v>
          </cell>
          <cell r="C1389">
            <v>1.5536907431529381</v>
          </cell>
          <cell r="D1389">
            <v>1.421536363496555</v>
          </cell>
          <cell r="E1389">
            <v>-0.49864587352776579</v>
          </cell>
          <cell r="F1389">
            <v>1.0325398669445749</v>
          </cell>
        </row>
        <row r="1390">
          <cell r="A1390">
            <v>44589.958333333343</v>
          </cell>
          <cell r="B1390">
            <v>0.96819707469874083</v>
          </cell>
          <cell r="C1390">
            <v>1.5456581073004969</v>
          </cell>
          <cell r="D1390">
            <v>1.375707180960269</v>
          </cell>
          <cell r="E1390">
            <v>-0.5200961211280265</v>
          </cell>
          <cell r="F1390">
            <v>0.99742040720652703</v>
          </cell>
        </row>
        <row r="1391">
          <cell r="A1391">
            <v>44590</v>
          </cell>
          <cell r="B1391">
            <v>0.96778215192295847</v>
          </cell>
          <cell r="C1391">
            <v>1.538041978492257</v>
          </cell>
          <cell r="D1391">
            <v>1.3634579063653169</v>
          </cell>
          <cell r="E1391">
            <v>-0.51106443792791623</v>
          </cell>
          <cell r="F1391">
            <v>0.99960961237392509</v>
          </cell>
        </row>
        <row r="1392">
          <cell r="A1392">
            <v>44590</v>
          </cell>
          <cell r="B1392">
            <v>0.98933570800550807</v>
          </cell>
          <cell r="C1392">
            <v>1.550626441327748</v>
          </cell>
          <cell r="D1392">
            <v>1.380775846309904</v>
          </cell>
          <cell r="E1392">
            <v>-0.47456138499413902</v>
          </cell>
          <cell r="F1392">
            <v>1.01638583723567</v>
          </cell>
        </row>
        <row r="1393">
          <cell r="A1393">
            <v>44590.041666666657</v>
          </cell>
          <cell r="B1393">
            <v>0.99994427411065478</v>
          </cell>
          <cell r="C1393">
            <v>1.5493174191888319</v>
          </cell>
          <cell r="D1393">
            <v>1.388167649944789</v>
          </cell>
          <cell r="E1393">
            <v>-0.44746633539380942</v>
          </cell>
          <cell r="F1393">
            <v>1.0640183328252659</v>
          </cell>
        </row>
        <row r="1394">
          <cell r="A1394">
            <v>44590.083333333343</v>
          </cell>
          <cell r="B1394">
            <v>0.98159795894361446</v>
          </cell>
          <cell r="C1394">
            <v>1.545390352772082</v>
          </cell>
          <cell r="D1394">
            <v>1.41182142157642</v>
          </cell>
          <cell r="E1394">
            <v>-0.43580041126033409</v>
          </cell>
          <cell r="F1394">
            <v>1.090012263655002</v>
          </cell>
        </row>
        <row r="1395">
          <cell r="A1395">
            <v>44590.125</v>
          </cell>
          <cell r="B1395">
            <v>0.99204952724170814</v>
          </cell>
          <cell r="C1395">
            <v>1.563895165735854</v>
          </cell>
          <cell r="D1395">
            <v>1.4365311651558921</v>
          </cell>
          <cell r="E1395">
            <v>-0.42187656632683118</v>
          </cell>
          <cell r="F1395">
            <v>1.0918327605836811</v>
          </cell>
        </row>
        <row r="1396">
          <cell r="A1396">
            <v>44590.166666666657</v>
          </cell>
          <cell r="B1396">
            <v>1.001514252181184</v>
          </cell>
          <cell r="C1396">
            <v>1.5826082322217261</v>
          </cell>
          <cell r="D1396">
            <v>1.438431914662005</v>
          </cell>
          <cell r="E1396">
            <v>-0.39741575765986792</v>
          </cell>
          <cell r="F1396">
            <v>1.1333124374396431</v>
          </cell>
        </row>
        <row r="1397">
          <cell r="A1397">
            <v>44590.208333333343</v>
          </cell>
          <cell r="B1397">
            <v>0.99595204415988081</v>
          </cell>
          <cell r="C1397">
            <v>1.5650256848558279</v>
          </cell>
          <cell r="D1397">
            <v>1.4179460588738959</v>
          </cell>
          <cell r="E1397">
            <v>-0.41472648379341098</v>
          </cell>
          <cell r="F1397">
            <v>1.1163288141936181</v>
          </cell>
        </row>
        <row r="1398">
          <cell r="A1398">
            <v>44590.25</v>
          </cell>
          <cell r="B1398">
            <v>0.98689102786711236</v>
          </cell>
          <cell r="C1398">
            <v>1.576301125552402</v>
          </cell>
          <cell r="D1398">
            <v>1.427872195183598</v>
          </cell>
          <cell r="E1398">
            <v>-0.41397384352673589</v>
          </cell>
          <cell r="F1398">
            <v>1.1382439101325179</v>
          </cell>
        </row>
        <row r="1399">
          <cell r="A1399">
            <v>44590.291666666657</v>
          </cell>
          <cell r="B1399">
            <v>0.99218409679061115</v>
          </cell>
          <cell r="C1399">
            <v>1.5671677210831449</v>
          </cell>
          <cell r="D1399">
            <v>1.4103430608494429</v>
          </cell>
          <cell r="E1399">
            <v>-0.39402887645982659</v>
          </cell>
          <cell r="F1399">
            <v>1.126514379288249</v>
          </cell>
        </row>
        <row r="1400">
          <cell r="A1400">
            <v>44590.333333333343</v>
          </cell>
          <cell r="B1400">
            <v>0.99045712091302884</v>
          </cell>
          <cell r="C1400">
            <v>1.5632109041632389</v>
          </cell>
          <cell r="D1400">
            <v>1.4094982832911711</v>
          </cell>
          <cell r="E1400">
            <v>-0.37859975099297238</v>
          </cell>
          <cell r="F1400">
            <v>1.1131026171048211</v>
          </cell>
        </row>
        <row r="1401">
          <cell r="A1401">
            <v>44590.375</v>
          </cell>
          <cell r="B1401">
            <v>1.0027814487666831</v>
          </cell>
          <cell r="C1401">
            <v>1.574278091337713</v>
          </cell>
          <cell r="D1401">
            <v>1.4399102753889821</v>
          </cell>
          <cell r="E1401">
            <v>-0.3740839093929173</v>
          </cell>
          <cell r="F1401">
            <v>1.1195780555473349</v>
          </cell>
        </row>
        <row r="1402">
          <cell r="A1402">
            <v>44590.416666666657</v>
          </cell>
          <cell r="B1402">
            <v>1.03604255560375</v>
          </cell>
          <cell r="C1402">
            <v>1.5984950009076651</v>
          </cell>
          <cell r="D1402">
            <v>1.492708872781016</v>
          </cell>
          <cell r="E1402">
            <v>-0.32064645045893342</v>
          </cell>
          <cell r="F1402">
            <v>1.154904913669663</v>
          </cell>
        </row>
        <row r="1403">
          <cell r="A1403">
            <v>44590.458333333343</v>
          </cell>
          <cell r="B1403">
            <v>0.97648431608531971</v>
          </cell>
          <cell r="C1403">
            <v>1.5213519462210741</v>
          </cell>
          <cell r="D1403">
            <v>1.4312513054166891</v>
          </cell>
          <cell r="E1403">
            <v>-0.44257417366041679</v>
          </cell>
          <cell r="F1403">
            <v>1.088399165110604</v>
          </cell>
        </row>
        <row r="1404">
          <cell r="A1404">
            <v>44590.5</v>
          </cell>
          <cell r="B1404">
            <v>0.97116881890367102</v>
          </cell>
          <cell r="C1404">
            <v>1.5526494755424369</v>
          </cell>
          <cell r="D1404">
            <v>1.404429617941535</v>
          </cell>
          <cell r="E1404">
            <v>-0.43391881059364518</v>
          </cell>
          <cell r="F1404">
            <v>1.085679941850046</v>
          </cell>
        </row>
        <row r="1405">
          <cell r="A1405">
            <v>44590.541666666657</v>
          </cell>
          <cell r="B1405">
            <v>0.96878020941065135</v>
          </cell>
          <cell r="C1405">
            <v>1.5602656043506771</v>
          </cell>
          <cell r="D1405">
            <v>1.403162451604127</v>
          </cell>
          <cell r="E1405">
            <v>-0.4023079193932606</v>
          </cell>
          <cell r="F1405">
            <v>1.080149318269251</v>
          </cell>
        </row>
        <row r="1406">
          <cell r="A1406">
            <v>44590.583333333343</v>
          </cell>
          <cell r="B1406">
            <v>0.97944484616117489</v>
          </cell>
          <cell r="C1406">
            <v>1.545568855791025</v>
          </cell>
          <cell r="D1406">
            <v>1.399149758202332</v>
          </cell>
          <cell r="E1406">
            <v>-0.43391881059364518</v>
          </cell>
          <cell r="F1406">
            <v>1.062036526042148</v>
          </cell>
        </row>
        <row r="1407">
          <cell r="A1407">
            <v>44590.625</v>
          </cell>
          <cell r="B1407">
            <v>0.99735381029428183</v>
          </cell>
          <cell r="C1407">
            <v>1.5665429605168439</v>
          </cell>
          <cell r="D1407">
            <v>1.437164748324596</v>
          </cell>
          <cell r="E1407">
            <v>-0.42789768846023768</v>
          </cell>
          <cell r="F1407">
            <v>1.078997105023253</v>
          </cell>
        </row>
        <row r="1408">
          <cell r="A1408">
            <v>44590.666666666657</v>
          </cell>
          <cell r="B1408">
            <v>1.0033645834785929</v>
          </cell>
          <cell r="C1408">
            <v>1.5574988075570591</v>
          </cell>
          <cell r="D1408">
            <v>1.432729666143665</v>
          </cell>
          <cell r="E1408">
            <v>-0.41058696232669462</v>
          </cell>
          <cell r="F1408">
            <v>1.087707837163004</v>
          </cell>
        </row>
        <row r="1409">
          <cell r="A1409">
            <v>44590.708333333343</v>
          </cell>
          <cell r="B1409">
            <v>1.0585605267867679</v>
          </cell>
          <cell r="C1409">
            <v>1.5834412463101271</v>
          </cell>
          <cell r="D1409">
            <v>1.4756021272259969</v>
          </cell>
          <cell r="E1409">
            <v>-0.35150470139264289</v>
          </cell>
          <cell r="F1409">
            <v>1.1004052271339131</v>
          </cell>
        </row>
        <row r="1410">
          <cell r="A1410">
            <v>44590.75</v>
          </cell>
          <cell r="B1410">
            <v>1.060422072213252</v>
          </cell>
          <cell r="C1410">
            <v>1.57674738309976</v>
          </cell>
          <cell r="D1410">
            <v>1.453426716321343</v>
          </cell>
          <cell r="E1410">
            <v>-0.29580932165863139</v>
          </cell>
          <cell r="F1410">
            <v>1.1081481001470259</v>
          </cell>
        </row>
        <row r="1411">
          <cell r="A1411">
            <v>44590.791666666657</v>
          </cell>
          <cell r="B1411">
            <v>1.03604255560375</v>
          </cell>
          <cell r="C1411">
            <v>1.56785198265576</v>
          </cell>
          <cell r="D1411">
            <v>1.4306177222479839</v>
          </cell>
          <cell r="E1411">
            <v>-0.32102277059227202</v>
          </cell>
          <cell r="F1411">
            <v>1.09192493764336</v>
          </cell>
        </row>
        <row r="1412">
          <cell r="A1412">
            <v>44590.833333333343</v>
          </cell>
          <cell r="B1412">
            <v>1.039070370454056</v>
          </cell>
          <cell r="C1412">
            <v>1.5755871134766299</v>
          </cell>
          <cell r="D1412">
            <v>1.4109766440181479</v>
          </cell>
          <cell r="E1412">
            <v>-0.34736517992592542</v>
          </cell>
          <cell r="F1412">
            <v>1.1096459773668239</v>
          </cell>
        </row>
        <row r="1413">
          <cell r="A1413">
            <v>44590.875</v>
          </cell>
          <cell r="B1413">
            <v>0.99928264049521731</v>
          </cell>
          <cell r="C1413">
            <v>1.538577487549087</v>
          </cell>
          <cell r="D1413">
            <v>1.383943762153427</v>
          </cell>
          <cell r="E1413">
            <v>-0.40117895899324679</v>
          </cell>
          <cell r="F1413">
            <v>1.047426462082881</v>
          </cell>
        </row>
        <row r="1414">
          <cell r="A1414">
            <v>44590.916666666657</v>
          </cell>
          <cell r="B1414">
            <v>1.012156460673556</v>
          </cell>
          <cell r="C1414">
            <v>1.5520842159824499</v>
          </cell>
          <cell r="D1414">
            <v>1.4274498064044621</v>
          </cell>
          <cell r="E1414">
            <v>-0.34736517992592542</v>
          </cell>
          <cell r="F1414">
            <v>1.0741117208602169</v>
          </cell>
        </row>
        <row r="1415">
          <cell r="A1415">
            <v>44590.958333333343</v>
          </cell>
          <cell r="B1415">
            <v>1.015318845072765</v>
          </cell>
          <cell r="C1415">
            <v>1.5529767310771661</v>
          </cell>
          <cell r="D1415">
            <v>1.4468796902447301</v>
          </cell>
          <cell r="E1415">
            <v>-0.36580486645948329</v>
          </cell>
          <cell r="F1415">
            <v>1.0744573848340171</v>
          </cell>
        </row>
        <row r="1416">
          <cell r="A1416">
            <v>44591</v>
          </cell>
          <cell r="B1416">
            <v>1.0110126195078859</v>
          </cell>
          <cell r="C1416">
            <v>1.5315861193071461</v>
          </cell>
          <cell r="D1416">
            <v>1.4415998305055271</v>
          </cell>
          <cell r="E1416">
            <v>-0.40795272139332939</v>
          </cell>
          <cell r="F1416">
            <v>1.0696872219955811</v>
          </cell>
        </row>
        <row r="1417">
          <cell r="A1417">
            <v>44591</v>
          </cell>
          <cell r="B1417">
            <v>1.031444762682914</v>
          </cell>
          <cell r="C1417">
            <v>1.563805914226382</v>
          </cell>
          <cell r="D1417">
            <v>1.4886961793792211</v>
          </cell>
          <cell r="E1417">
            <v>-0.38838407445975781</v>
          </cell>
          <cell r="F1417">
            <v>1.089597466886443</v>
          </cell>
        </row>
        <row r="1418">
          <cell r="A1418">
            <v>44591.041666666657</v>
          </cell>
          <cell r="B1418">
            <v>1.0344277210169199</v>
          </cell>
          <cell r="C1418">
            <v>1.569250256304149</v>
          </cell>
          <cell r="D1418">
            <v>1.65406138641107</v>
          </cell>
          <cell r="E1418">
            <v>-0.3530099819259942</v>
          </cell>
          <cell r="F1418">
            <v>1.102824874950511</v>
          </cell>
        </row>
        <row r="1419">
          <cell r="A1419">
            <v>44591.083333333343</v>
          </cell>
          <cell r="B1419">
            <v>1.0324540342996831</v>
          </cell>
          <cell r="C1419">
            <v>1.582102473668054</v>
          </cell>
          <cell r="D1419">
            <v>1.6840509897297451</v>
          </cell>
          <cell r="E1419">
            <v>-0.33419397525909872</v>
          </cell>
          <cell r="F1419">
            <v>1.117688425823897</v>
          </cell>
        </row>
        <row r="1420">
          <cell r="A1420">
            <v>44591.125</v>
          </cell>
          <cell r="B1420">
            <v>1.047817391132718</v>
          </cell>
          <cell r="C1420">
            <v>1.5774018941692181</v>
          </cell>
          <cell r="D1420">
            <v>1.704114456738717</v>
          </cell>
          <cell r="E1420">
            <v>-0.31424900819218943</v>
          </cell>
          <cell r="F1420">
            <v>1.1213985524760139</v>
          </cell>
        </row>
        <row r="1421">
          <cell r="A1421">
            <v>44591.166666666657</v>
          </cell>
          <cell r="B1421">
            <v>1.0212286910954</v>
          </cell>
          <cell r="C1421">
            <v>1.5635381596979681</v>
          </cell>
          <cell r="D1421">
            <v>1.7053816230761261</v>
          </cell>
          <cell r="E1421">
            <v>-0.37107334832621353</v>
          </cell>
          <cell r="F1421">
            <v>1.100197828749633</v>
          </cell>
        </row>
        <row r="1422">
          <cell r="A1422">
            <v>44591.208333333343</v>
          </cell>
          <cell r="B1422">
            <v>1.009184716468627</v>
          </cell>
          <cell r="C1422">
            <v>1.557617809569688</v>
          </cell>
          <cell r="D1422">
            <v>1.6815166570549269</v>
          </cell>
          <cell r="E1422">
            <v>-0.37935239125964748</v>
          </cell>
          <cell r="F1422">
            <v>1.0926162655909599</v>
          </cell>
        </row>
        <row r="1423">
          <cell r="A1423">
            <v>44591.25</v>
          </cell>
          <cell r="B1423">
            <v>1.041201054978345</v>
          </cell>
          <cell r="C1423">
            <v>1.5825189807122539</v>
          </cell>
          <cell r="D1423">
            <v>1.707071178192672</v>
          </cell>
          <cell r="E1423">
            <v>-0.31236740752549941</v>
          </cell>
          <cell r="F1423">
            <v>1.117504071704537</v>
          </cell>
        </row>
        <row r="1424">
          <cell r="A1424">
            <v>44591.291666666657</v>
          </cell>
          <cell r="B1424">
            <v>1.032319464750781</v>
          </cell>
          <cell r="C1424">
            <v>1.5760036205208301</v>
          </cell>
          <cell r="D1424">
            <v>1.7148853706066931</v>
          </cell>
          <cell r="E1424">
            <v>-0.35075206112596669</v>
          </cell>
          <cell r="F1424">
            <v>1.1135635024032211</v>
          </cell>
        </row>
        <row r="1425">
          <cell r="A1425">
            <v>44591.333333333343</v>
          </cell>
          <cell r="B1425">
            <v>1.013490942033507</v>
          </cell>
          <cell r="C1425">
            <v>1.549912429251975</v>
          </cell>
          <cell r="D1425">
            <v>1.690386821416789</v>
          </cell>
          <cell r="E1425">
            <v>-0.40343687979327442</v>
          </cell>
          <cell r="F1425">
            <v>1.0900583521848419</v>
          </cell>
        </row>
        <row r="1426">
          <cell r="A1426">
            <v>44591.375</v>
          </cell>
          <cell r="B1426">
            <v>1.016249617786007</v>
          </cell>
          <cell r="C1426">
            <v>1.5627943971190379</v>
          </cell>
          <cell r="D1426">
            <v>1.677715158042701</v>
          </cell>
          <cell r="E1426">
            <v>-0.34623621952591149</v>
          </cell>
          <cell r="F1426">
            <v>1.082730275940289</v>
          </cell>
        </row>
        <row r="1427">
          <cell r="A1427">
            <v>44591.416666666657</v>
          </cell>
          <cell r="B1427">
            <v>1.0025235237979531</v>
          </cell>
          <cell r="C1427">
            <v>1.520935439176873</v>
          </cell>
          <cell r="D1427">
            <v>1.6350538913499379</v>
          </cell>
          <cell r="E1427">
            <v>-0.41359752339339728</v>
          </cell>
          <cell r="F1427">
            <v>1.0756787308747759</v>
          </cell>
        </row>
        <row r="1428">
          <cell r="A1428">
            <v>44591.458333333343</v>
          </cell>
          <cell r="B1428">
            <v>1.0167206112071661</v>
          </cell>
          <cell r="C1428">
            <v>1.5241484935178491</v>
          </cell>
          <cell r="D1428">
            <v>1.6287180596628941</v>
          </cell>
          <cell r="E1428">
            <v>-0.37483654965959251</v>
          </cell>
          <cell r="F1428">
            <v>1.0855416762605259</v>
          </cell>
        </row>
        <row r="1429">
          <cell r="A1429">
            <v>44591.5</v>
          </cell>
          <cell r="B1429">
            <v>1.000852618565746</v>
          </cell>
          <cell r="C1429">
            <v>1.504423909924633</v>
          </cell>
          <cell r="D1429">
            <v>1.602952344135582</v>
          </cell>
          <cell r="E1429">
            <v>-0.42375816699352131</v>
          </cell>
          <cell r="F1429">
            <v>1.0730055961440581</v>
          </cell>
        </row>
        <row r="1430">
          <cell r="A1430">
            <v>44591.541666666657</v>
          </cell>
          <cell r="B1430">
            <v>1.019647498895796</v>
          </cell>
          <cell r="C1430">
            <v>1.52170895225896</v>
          </cell>
          <cell r="D1430">
            <v>1.6447688332700721</v>
          </cell>
          <cell r="E1430">
            <v>-0.43768201192702411</v>
          </cell>
          <cell r="F1430">
            <v>1.0837903121266079</v>
          </cell>
        </row>
        <row r="1431">
          <cell r="A1431">
            <v>44591.583333333343</v>
          </cell>
          <cell r="B1431">
            <v>1.0006844066296181</v>
          </cell>
          <cell r="C1431">
            <v>1.5112962761539439</v>
          </cell>
          <cell r="D1431">
            <v>1.641812111816118</v>
          </cell>
          <cell r="E1431">
            <v>-0.52235404192805401</v>
          </cell>
          <cell r="F1431">
            <v>1.068189344775782</v>
          </cell>
        </row>
        <row r="1432">
          <cell r="A1432">
            <v>44591.625</v>
          </cell>
          <cell r="B1432">
            <v>0.96594303475462417</v>
          </cell>
          <cell r="C1432">
            <v>1.4656292538076581</v>
          </cell>
          <cell r="D1432">
            <v>1.5780314061665419</v>
          </cell>
          <cell r="E1432">
            <v>-0.61455247459584172</v>
          </cell>
          <cell r="F1432">
            <v>1.013574436915432</v>
          </cell>
        </row>
        <row r="1433">
          <cell r="A1433">
            <v>44591.666666666657</v>
          </cell>
          <cell r="B1433">
            <v>0.98513040960230502</v>
          </cell>
          <cell r="C1433">
            <v>1.4666407709150029</v>
          </cell>
          <cell r="D1433">
            <v>1.646669582776185</v>
          </cell>
          <cell r="E1433">
            <v>-0.59197326659556726</v>
          </cell>
          <cell r="F1433">
            <v>1.0277927483710589</v>
          </cell>
        </row>
        <row r="1434">
          <cell r="A1434">
            <v>44591.708333333343</v>
          </cell>
          <cell r="B1434">
            <v>0.9894927058125611</v>
          </cell>
          <cell r="C1434">
            <v>1.460601418774093</v>
          </cell>
          <cell r="D1434">
            <v>1.6595524405398421</v>
          </cell>
          <cell r="E1434">
            <v>-0.61304719406249031</v>
          </cell>
          <cell r="F1434">
            <v>1.024589595547182</v>
          </cell>
        </row>
        <row r="1435">
          <cell r="A1435">
            <v>44591.75</v>
          </cell>
          <cell r="B1435">
            <v>0.99576140396560264</v>
          </cell>
          <cell r="C1435">
            <v>1.471936360476982</v>
          </cell>
          <cell r="D1435">
            <v>1.672646492693066</v>
          </cell>
          <cell r="E1435">
            <v>-0.57880206192874062</v>
          </cell>
          <cell r="F1435">
            <v>1.034613850787373</v>
          </cell>
        </row>
        <row r="1436">
          <cell r="A1436">
            <v>44591.791666666657</v>
          </cell>
          <cell r="B1436">
            <v>1.008153016593708</v>
          </cell>
          <cell r="C1436">
            <v>1.4614641833656521</v>
          </cell>
          <cell r="D1436">
            <v>1.734948837615665</v>
          </cell>
          <cell r="E1436">
            <v>-0.56525453712857532</v>
          </cell>
          <cell r="F1436">
            <v>1.042587166449686</v>
          </cell>
        </row>
        <row r="1437">
          <cell r="A1437">
            <v>44591.833333333343</v>
          </cell>
          <cell r="B1437">
            <v>0.889440246203554</v>
          </cell>
          <cell r="C1437">
            <v>1.409698307872143</v>
          </cell>
          <cell r="D1437">
            <v>1.537693277759028</v>
          </cell>
          <cell r="E1437">
            <v>-0.70486930659694047</v>
          </cell>
          <cell r="F1437">
            <v>0.98313296295614039</v>
          </cell>
        </row>
        <row r="1438">
          <cell r="A1438">
            <v>44591.875</v>
          </cell>
          <cell r="B1438">
            <v>0.88765719968059664</v>
          </cell>
          <cell r="C1438">
            <v>1.4134468712699479</v>
          </cell>
          <cell r="D1438">
            <v>1.5081260632194899</v>
          </cell>
          <cell r="E1438">
            <v>-0.74061971926404158</v>
          </cell>
          <cell r="F1438">
            <v>0.97177214035059056</v>
          </cell>
        </row>
        <row r="1439">
          <cell r="A1439">
            <v>44591.916666666657</v>
          </cell>
          <cell r="B1439">
            <v>0.90605958549301291</v>
          </cell>
          <cell r="C1439">
            <v>1.4095793058595141</v>
          </cell>
          <cell r="D1439">
            <v>1.576341851049996</v>
          </cell>
          <cell r="E1439">
            <v>-0.72180371259714604</v>
          </cell>
          <cell r="F1439">
            <v>0.98693526666793674</v>
          </cell>
        </row>
        <row r="1440">
          <cell r="A1440">
            <v>44592</v>
          </cell>
          <cell r="B1440">
            <v>0.91036581105789305</v>
          </cell>
          <cell r="C1440">
            <v>1.4251983200170379</v>
          </cell>
          <cell r="D1440">
            <v>1.546774636510458</v>
          </cell>
          <cell r="E1440">
            <v>-0.7364801977973251</v>
          </cell>
          <cell r="F1440">
            <v>0.98518390253401844</v>
          </cell>
        </row>
        <row r="1441">
          <cell r="A1441">
            <v>44592.041666666657</v>
          </cell>
          <cell r="B1441">
            <v>0.89667335945706328</v>
          </cell>
          <cell r="C1441">
            <v>1.401933426548116</v>
          </cell>
          <cell r="D1441">
            <v>1.5085484519986261</v>
          </cell>
          <cell r="E1441">
            <v>-0.74889876219747553</v>
          </cell>
          <cell r="F1441">
            <v>0.96485886087459694</v>
          </cell>
        </row>
        <row r="1442">
          <cell r="A1442">
            <v>44592.083333333343</v>
          </cell>
          <cell r="B1442">
            <v>0.90751742227278998</v>
          </cell>
          <cell r="C1442">
            <v>1.3957155713882641</v>
          </cell>
          <cell r="D1442">
            <v>1.537693277759028</v>
          </cell>
          <cell r="E1442">
            <v>-0.75529620446422063</v>
          </cell>
          <cell r="F1442">
            <v>0.97320088477562916</v>
          </cell>
        </row>
        <row r="1443">
          <cell r="A1443">
            <v>44592.125</v>
          </cell>
          <cell r="B1443">
            <v>0.89890497114302981</v>
          </cell>
          <cell r="C1443">
            <v>1.3850648912579899</v>
          </cell>
          <cell r="D1443">
            <v>1.501579037142877</v>
          </cell>
          <cell r="E1443">
            <v>-0.79255189766467415</v>
          </cell>
          <cell r="F1443">
            <v>0.9652967019080767</v>
          </cell>
        </row>
        <row r="1444">
          <cell r="A1444">
            <v>44592.166666666657</v>
          </cell>
          <cell r="B1444">
            <v>0.92124351626084489</v>
          </cell>
          <cell r="C1444">
            <v>1.408657040261641</v>
          </cell>
          <cell r="D1444">
            <v>1.5647261596237489</v>
          </cell>
          <cell r="E1444">
            <v>-0.7586830856642619</v>
          </cell>
          <cell r="F1444">
            <v>0.97414569963734865</v>
          </cell>
        </row>
        <row r="1445">
          <cell r="A1445">
            <v>44592.208333333343</v>
          </cell>
          <cell r="B1445">
            <v>0.92392369310981892</v>
          </cell>
          <cell r="C1445">
            <v>1.4077347746637681</v>
          </cell>
          <cell r="D1445">
            <v>1.5869015705284031</v>
          </cell>
          <cell r="E1445">
            <v>-0.75755412526424815</v>
          </cell>
          <cell r="F1445">
            <v>0.97414569963734865</v>
          </cell>
        </row>
        <row r="1446">
          <cell r="A1446">
            <v>44592.25</v>
          </cell>
          <cell r="B1446">
            <v>0.93013632061748441</v>
          </cell>
          <cell r="C1446">
            <v>1.409698307872143</v>
          </cell>
          <cell r="D1446">
            <v>1.624071783092395</v>
          </cell>
          <cell r="E1446">
            <v>-0.76922004939772348</v>
          </cell>
          <cell r="F1446">
            <v>0.98688917813809685</v>
          </cell>
        </row>
        <row r="1447">
          <cell r="A1447">
            <v>44592.291666666657</v>
          </cell>
          <cell r="B1447">
            <v>0.94046453349575088</v>
          </cell>
          <cell r="C1447">
            <v>1.449653233612247</v>
          </cell>
          <cell r="D1447">
            <v>1.6236493943132579</v>
          </cell>
          <cell r="E1447">
            <v>-0.74739348166412423</v>
          </cell>
          <cell r="F1447">
            <v>1.0019140388659229</v>
          </cell>
        </row>
        <row r="1448">
          <cell r="A1448">
            <v>44592.333333333343</v>
          </cell>
          <cell r="B1448">
            <v>0.93779557077585185</v>
          </cell>
          <cell r="C1448">
            <v>1.444565897572369</v>
          </cell>
          <cell r="D1448">
            <v>1.5790873781143819</v>
          </cell>
          <cell r="E1448">
            <v>-0.74099603939738024</v>
          </cell>
          <cell r="F1448">
            <v>0.99857262045252593</v>
          </cell>
        </row>
        <row r="1449">
          <cell r="A1449">
            <v>44592.375</v>
          </cell>
          <cell r="B1449">
            <v>0.91690364830873883</v>
          </cell>
          <cell r="C1449">
            <v>1.449534231599618</v>
          </cell>
          <cell r="D1449">
            <v>1.5368485002007559</v>
          </cell>
          <cell r="E1449">
            <v>-0.78239125406455012</v>
          </cell>
          <cell r="F1449">
            <v>0.99297286407697116</v>
          </cell>
        </row>
        <row r="1450">
          <cell r="A1450">
            <v>44592.416666666657</v>
          </cell>
          <cell r="B1450">
            <v>0.93562002973526126</v>
          </cell>
          <cell r="C1450">
            <v>1.457923873489946</v>
          </cell>
          <cell r="D1450">
            <v>1.5748634903230201</v>
          </cell>
          <cell r="E1450">
            <v>-0.72669587433053973</v>
          </cell>
          <cell r="F1450">
            <v>1.0118230727815141</v>
          </cell>
        </row>
        <row r="1451">
          <cell r="A1451">
            <v>44592.458333333343</v>
          </cell>
          <cell r="B1451">
            <v>0.96572996630219499</v>
          </cell>
          <cell r="C1451">
            <v>1.469853825255979</v>
          </cell>
          <cell r="D1451">
            <v>1.6152016187305329</v>
          </cell>
          <cell r="E1451">
            <v>-0.67815057712994853</v>
          </cell>
          <cell r="F1451">
            <v>1.0251887464351011</v>
          </cell>
        </row>
        <row r="1452">
          <cell r="A1452">
            <v>44592.5</v>
          </cell>
          <cell r="B1452">
            <v>0.98816943858168627</v>
          </cell>
          <cell r="C1452">
            <v>1.4915121915544129</v>
          </cell>
          <cell r="D1452">
            <v>1.6798271019383819</v>
          </cell>
          <cell r="E1452">
            <v>-0.70336402606358917</v>
          </cell>
          <cell r="F1452">
            <v>1.0918558048486</v>
          </cell>
        </row>
        <row r="1453">
          <cell r="A1453">
            <v>44592.541666666657</v>
          </cell>
          <cell r="B1453">
            <v>1.0576970388479769</v>
          </cell>
          <cell r="C1453">
            <v>1.540392268241674</v>
          </cell>
          <cell r="D1453">
            <v>1.677715158042701</v>
          </cell>
          <cell r="E1453">
            <v>-0.64766864632957766</v>
          </cell>
          <cell r="F1453">
            <v>1.1486138293465089</v>
          </cell>
        </row>
        <row r="1454">
          <cell r="A1454">
            <v>44592.583333333343</v>
          </cell>
          <cell r="B1454">
            <v>1.074798585687669</v>
          </cell>
          <cell r="C1454">
            <v>1.531675370816618</v>
          </cell>
          <cell r="D1454">
            <v>1.6168911738470779</v>
          </cell>
          <cell r="E1454">
            <v>-0.65745296979636403</v>
          </cell>
          <cell r="F1454">
            <v>1.1440049763625131</v>
          </cell>
        </row>
        <row r="1455">
          <cell r="A1455">
            <v>44592.625</v>
          </cell>
          <cell r="B1455">
            <v>1.0731164663263879</v>
          </cell>
          <cell r="C1455">
            <v>1.5344719181133939</v>
          </cell>
          <cell r="D1455">
            <v>1.5740187127647469</v>
          </cell>
          <cell r="E1455">
            <v>-0.71540627033040205</v>
          </cell>
          <cell r="F1455">
            <v>1.144558038720592</v>
          </cell>
        </row>
        <row r="1456">
          <cell r="A1456">
            <v>44592.666666666657</v>
          </cell>
          <cell r="B1456">
            <v>1.0680028234680929</v>
          </cell>
          <cell r="C1456">
            <v>1.5206974351516149</v>
          </cell>
          <cell r="D1456">
            <v>1.5801433500622231</v>
          </cell>
          <cell r="E1456">
            <v>-0.72180371259714604</v>
          </cell>
          <cell r="F1456">
            <v>1.1601359618064979</v>
          </cell>
        </row>
        <row r="1457">
          <cell r="A1457">
            <v>44592.708333333343</v>
          </cell>
          <cell r="B1457">
            <v>1.0703914329611131</v>
          </cell>
          <cell r="C1457">
            <v>1.533371149496578</v>
          </cell>
          <cell r="D1457">
            <v>1.5907030695406299</v>
          </cell>
          <cell r="E1457">
            <v>-0.66648465299647319</v>
          </cell>
          <cell r="F1457">
            <v>1.1568867204527811</v>
          </cell>
        </row>
        <row r="1458">
          <cell r="A1458">
            <v>44592.75</v>
          </cell>
          <cell r="B1458">
            <v>1.066331918235887</v>
          </cell>
          <cell r="C1458">
            <v>1.5276590528903979</v>
          </cell>
          <cell r="D1458">
            <v>1.6027411497460129</v>
          </cell>
          <cell r="E1458">
            <v>-0.6600872107297292</v>
          </cell>
          <cell r="F1458">
            <v>1.1829497840772769</v>
          </cell>
        </row>
        <row r="1459">
          <cell r="A1459">
            <v>44592.791666666657</v>
          </cell>
          <cell r="B1459">
            <v>1.065378717264494</v>
          </cell>
          <cell r="C1459">
            <v>1.532835640439749</v>
          </cell>
          <cell r="D1459">
            <v>1.594926957331992</v>
          </cell>
          <cell r="E1459">
            <v>-0.63035792019603454</v>
          </cell>
          <cell r="F1459">
            <v>1.195370642869146</v>
          </cell>
        </row>
        <row r="1460">
          <cell r="A1460">
            <v>44592.833333333343</v>
          </cell>
          <cell r="B1460">
            <v>1.071434346965106</v>
          </cell>
          <cell r="C1460">
            <v>1.5342339140881369</v>
          </cell>
          <cell r="D1460">
            <v>1.6052754824208311</v>
          </cell>
          <cell r="E1460">
            <v>-0.59046798606221595</v>
          </cell>
          <cell r="F1460">
            <v>1.185899449987035</v>
          </cell>
        </row>
        <row r="1461">
          <cell r="A1461">
            <v>44592.875</v>
          </cell>
          <cell r="B1461">
            <v>1.0584708137541661</v>
          </cell>
          <cell r="C1461">
            <v>1.5245650005620499</v>
          </cell>
          <cell r="D1461">
            <v>1.6430792781535271</v>
          </cell>
          <cell r="E1461">
            <v>-0.61605775512919303</v>
          </cell>
          <cell r="F1461">
            <v>1.2075841032767349</v>
          </cell>
        </row>
        <row r="1462">
          <cell r="A1462">
            <v>44592.916666666657</v>
          </cell>
          <cell r="B1462">
            <v>1.0473239694534091</v>
          </cell>
          <cell r="C1462">
            <v>1.517841386848525</v>
          </cell>
          <cell r="D1462">
            <v>1.608021009485217</v>
          </cell>
          <cell r="E1462">
            <v>-0.64315280472952363</v>
          </cell>
          <cell r="F1462">
            <v>1.2444549271487011</v>
          </cell>
        </row>
        <row r="1463">
          <cell r="A1463">
            <v>44592.958333333343</v>
          </cell>
          <cell r="B1463">
            <v>1.072892183744883</v>
          </cell>
          <cell r="C1463">
            <v>1.54223679943742</v>
          </cell>
          <cell r="D1463">
            <v>1.6464583883866171</v>
          </cell>
          <cell r="E1463">
            <v>-0.56487821699523777</v>
          </cell>
          <cell r="F1463">
            <v>1.252059534572294</v>
          </cell>
        </row>
        <row r="1464">
          <cell r="A1464">
            <v>44593</v>
          </cell>
          <cell r="B1464">
            <v>1.0855641495998689</v>
          </cell>
          <cell r="C1464">
            <v>1.5954902000887889</v>
          </cell>
          <cell r="D1464">
            <v>1.663565133941636</v>
          </cell>
          <cell r="E1464">
            <v>-0.55697549419514136</v>
          </cell>
          <cell r="F1464">
            <v>1.3569339842231181</v>
          </cell>
        </row>
        <row r="1465">
          <cell r="A1465">
            <v>44593</v>
          </cell>
          <cell r="B1465">
            <v>1.0805850762904761</v>
          </cell>
          <cell r="C1465">
            <v>1.5752598579418999</v>
          </cell>
          <cell r="D1465">
            <v>1.657651691033728</v>
          </cell>
          <cell r="E1465">
            <v>-0.66761361339648695</v>
          </cell>
          <cell r="F1465">
            <v>1.3387059706714151</v>
          </cell>
        </row>
        <row r="1466">
          <cell r="A1466">
            <v>44593.041666666657</v>
          </cell>
          <cell r="B1466">
            <v>1.0706381438007671</v>
          </cell>
          <cell r="C1466">
            <v>1.557945065104416</v>
          </cell>
          <cell r="D1466">
            <v>1.64835913789273</v>
          </cell>
          <cell r="E1466">
            <v>-0.65745296979636403</v>
          </cell>
          <cell r="F1466">
            <v>1.3152008204530361</v>
          </cell>
        </row>
        <row r="1467">
          <cell r="A1467">
            <v>44593.083333333343</v>
          </cell>
          <cell r="B1467">
            <v>1.052190901472049</v>
          </cell>
          <cell r="C1467">
            <v>1.5611283689422351</v>
          </cell>
          <cell r="D1467">
            <v>1.635687474518642</v>
          </cell>
          <cell r="E1467">
            <v>-0.68718226033005869</v>
          </cell>
          <cell r="F1467">
            <v>1.3135877219086369</v>
          </cell>
        </row>
        <row r="1468">
          <cell r="A1468">
            <v>44593.125</v>
          </cell>
          <cell r="B1468">
            <v>1.068361675598499</v>
          </cell>
          <cell r="C1468">
            <v>1.5713625420283091</v>
          </cell>
          <cell r="D1468">
            <v>1.662931550772931</v>
          </cell>
          <cell r="E1468">
            <v>-0.65030288726294383</v>
          </cell>
          <cell r="F1468">
            <v>1.323220224645189</v>
          </cell>
        </row>
        <row r="1469">
          <cell r="A1469">
            <v>44593.166666666657</v>
          </cell>
          <cell r="B1469">
            <v>1.085698719148771</v>
          </cell>
          <cell r="C1469">
            <v>1.5758251175018869</v>
          </cell>
          <cell r="D1469">
            <v>1.699468180168219</v>
          </cell>
          <cell r="E1469">
            <v>-0.64804496646291632</v>
          </cell>
          <cell r="F1469">
            <v>1.3680643641794681</v>
          </cell>
        </row>
        <row r="1470">
          <cell r="A1470">
            <v>44593.208333333343</v>
          </cell>
          <cell r="B1470">
            <v>1.048658450813359</v>
          </cell>
          <cell r="C1470">
            <v>1.5409277772985039</v>
          </cell>
          <cell r="D1470">
            <v>1.6002068170711961</v>
          </cell>
          <cell r="E1470">
            <v>-0.70449298646360292</v>
          </cell>
          <cell r="F1470">
            <v>1.3027799616611671</v>
          </cell>
        </row>
        <row r="1471">
          <cell r="A1471">
            <v>44593.25</v>
          </cell>
          <cell r="B1471">
            <v>1.048557523651682</v>
          </cell>
          <cell r="C1471">
            <v>1.551816461454036</v>
          </cell>
          <cell r="D1471">
            <v>1.6251277550402361</v>
          </cell>
          <cell r="E1471">
            <v>-0.69282706233012759</v>
          </cell>
          <cell r="F1471">
            <v>1.3387059706714151</v>
          </cell>
        </row>
        <row r="1472">
          <cell r="A1472">
            <v>44593.291666666657</v>
          </cell>
          <cell r="B1472">
            <v>1.068597172309079</v>
          </cell>
          <cell r="C1472">
            <v>1.557855813594945</v>
          </cell>
          <cell r="D1472">
            <v>1.622171033586282</v>
          </cell>
          <cell r="E1472">
            <v>-0.63035792019603454</v>
          </cell>
          <cell r="F1472">
            <v>1.34428268278205</v>
          </cell>
        </row>
        <row r="1473">
          <cell r="A1473">
            <v>44593.333333333343</v>
          </cell>
          <cell r="B1473">
            <v>1.093638322534018</v>
          </cell>
          <cell r="C1473">
            <v>1.5767176325966019</v>
          </cell>
          <cell r="D1473">
            <v>1.630830003558575</v>
          </cell>
          <cell r="E1473">
            <v>-0.61643407526253169</v>
          </cell>
          <cell r="F1473">
            <v>1.360690199405074</v>
          </cell>
        </row>
        <row r="1474">
          <cell r="A1474">
            <v>44593.375</v>
          </cell>
          <cell r="B1474">
            <v>1.118600973855431</v>
          </cell>
          <cell r="C1474">
            <v>1.5732368237272121</v>
          </cell>
          <cell r="D1474">
            <v>1.6445576388805041</v>
          </cell>
          <cell r="E1474">
            <v>-0.64465808526287494</v>
          </cell>
          <cell r="F1474">
            <v>1.3821444100455751</v>
          </cell>
        </row>
        <row r="1475">
          <cell r="A1475">
            <v>44593.416666666657</v>
          </cell>
          <cell r="B1475">
            <v>1.076637702856003</v>
          </cell>
          <cell r="C1475">
            <v>1.554613008750811</v>
          </cell>
          <cell r="D1475">
            <v>1.6056978711999681</v>
          </cell>
          <cell r="E1475">
            <v>-0.6743873757965696</v>
          </cell>
          <cell r="F1475">
            <v>1.3818678788665351</v>
          </cell>
        </row>
        <row r="1476">
          <cell r="A1476">
            <v>44593.458333333343</v>
          </cell>
          <cell r="B1476">
            <v>1.089152670903935</v>
          </cell>
          <cell r="C1476">
            <v>1.5600871013317339</v>
          </cell>
          <cell r="D1476">
            <v>1.6075986207060811</v>
          </cell>
          <cell r="E1476">
            <v>-0.66610833286313564</v>
          </cell>
          <cell r="F1476">
            <v>1.396570119885481</v>
          </cell>
        </row>
        <row r="1477">
          <cell r="A1477">
            <v>44593.5</v>
          </cell>
          <cell r="B1477">
            <v>1.1445392544063879</v>
          </cell>
          <cell r="C1477">
            <v>1.575914369011358</v>
          </cell>
          <cell r="D1477">
            <v>1.6515270537362521</v>
          </cell>
          <cell r="E1477">
            <v>-0.61944463632923441</v>
          </cell>
          <cell r="F1477">
            <v>1.4939551834373119</v>
          </cell>
        </row>
        <row r="1478">
          <cell r="A1478">
            <v>44593.541666666657</v>
          </cell>
          <cell r="B1478">
            <v>1.1169412827523011</v>
          </cell>
          <cell r="C1478">
            <v>1.57261206316091</v>
          </cell>
          <cell r="D1478">
            <v>1.6056978711999681</v>
          </cell>
          <cell r="E1478">
            <v>-0.64465808526287494</v>
          </cell>
          <cell r="F1478">
            <v>1.464205037425619</v>
          </cell>
        </row>
        <row r="1479">
          <cell r="A1479">
            <v>44593.583333333343</v>
          </cell>
          <cell r="B1479">
            <v>1.0786113895732401</v>
          </cell>
          <cell r="C1479">
            <v>1.5632406546663959</v>
          </cell>
          <cell r="D1479">
            <v>1.6035859273042861</v>
          </cell>
          <cell r="E1479">
            <v>-0.6879349005967349</v>
          </cell>
          <cell r="F1479">
            <v>1.4629145585901011</v>
          </cell>
        </row>
        <row r="1480">
          <cell r="A1480">
            <v>44593.625</v>
          </cell>
          <cell r="B1480">
            <v>1.0615995557661491</v>
          </cell>
          <cell r="C1480">
            <v>1.538785741071186</v>
          </cell>
          <cell r="D1480">
            <v>1.5364261114216189</v>
          </cell>
          <cell r="E1480">
            <v>-0.68116113819665225</v>
          </cell>
          <cell r="F1480">
            <v>1.380346957381817</v>
          </cell>
        </row>
        <row r="1481">
          <cell r="A1481">
            <v>44593.666666666657</v>
          </cell>
          <cell r="B1481">
            <v>1.0747425150422929</v>
          </cell>
          <cell r="C1481">
            <v>1.551161950384577</v>
          </cell>
          <cell r="D1481">
            <v>1.5431843318877989</v>
          </cell>
          <cell r="E1481">
            <v>-0.69019282139676241</v>
          </cell>
          <cell r="F1481">
            <v>1.4265276642814539</v>
          </cell>
        </row>
        <row r="1482">
          <cell r="A1482">
            <v>44593.708333333343</v>
          </cell>
          <cell r="B1482">
            <v>1.108452187042368</v>
          </cell>
          <cell r="C1482">
            <v>1.5658289484410719</v>
          </cell>
          <cell r="D1482">
            <v>1.595349346111129</v>
          </cell>
          <cell r="E1482">
            <v>-0.64014224366281991</v>
          </cell>
          <cell r="F1482">
            <v>1.4681456067269361</v>
          </cell>
        </row>
        <row r="1483">
          <cell r="A1483">
            <v>44593.75</v>
          </cell>
          <cell r="B1483">
            <v>1.0985949675852611</v>
          </cell>
          <cell r="C1483">
            <v>1.5613068719611789</v>
          </cell>
          <cell r="D1483">
            <v>1.581832905178769</v>
          </cell>
          <cell r="E1483">
            <v>-0.62019727659591062</v>
          </cell>
          <cell r="F1483">
            <v>1.4254906723600549</v>
          </cell>
        </row>
        <row r="1484">
          <cell r="A1484">
            <v>44593.791666666657</v>
          </cell>
          <cell r="B1484">
            <v>1.0983034002293051</v>
          </cell>
          <cell r="C1484">
            <v>1.5566955439718151</v>
          </cell>
          <cell r="D1484">
            <v>1.569583630583816</v>
          </cell>
          <cell r="E1484">
            <v>-0.63073424032937209</v>
          </cell>
          <cell r="F1484">
            <v>1.4280485857661731</v>
          </cell>
        </row>
        <row r="1485">
          <cell r="A1485">
            <v>44593.833333333343</v>
          </cell>
          <cell r="B1485">
            <v>1.081627990294471</v>
          </cell>
          <cell r="C1485">
            <v>1.563151403156924</v>
          </cell>
          <cell r="D1485">
            <v>1.546774636510458</v>
          </cell>
          <cell r="E1485">
            <v>-0.62471311819596564</v>
          </cell>
          <cell r="F1485">
            <v>1.4266659298709741</v>
          </cell>
        </row>
        <row r="1486">
          <cell r="A1486">
            <v>44593.875</v>
          </cell>
          <cell r="B1486">
            <v>1.06974101347475</v>
          </cell>
          <cell r="C1486">
            <v>1.5574393065507439</v>
          </cell>
          <cell r="D1486">
            <v>1.54424030383564</v>
          </cell>
          <cell r="E1486">
            <v>-0.63750800272945474</v>
          </cell>
          <cell r="F1486">
            <v>1.3970540494488011</v>
          </cell>
        </row>
        <row r="1487">
          <cell r="A1487">
            <v>44593.916666666657</v>
          </cell>
          <cell r="B1487">
            <v>1.0900049447136511</v>
          </cell>
          <cell r="C1487">
            <v>1.563151403156924</v>
          </cell>
          <cell r="D1487">
            <v>1.5780314061665419</v>
          </cell>
          <cell r="E1487">
            <v>-0.62546575846264085</v>
          </cell>
          <cell r="F1487">
            <v>1.4200752701038599</v>
          </cell>
        </row>
        <row r="1488">
          <cell r="A1488">
            <v>44593.958333333343</v>
          </cell>
          <cell r="B1488">
            <v>1.0819644141667271</v>
          </cell>
          <cell r="C1488">
            <v>1.572136055110396</v>
          </cell>
          <cell r="D1488">
            <v>1.5790873781143819</v>
          </cell>
          <cell r="E1488">
            <v>-0.61041295312912525</v>
          </cell>
          <cell r="F1488">
            <v>1.443027357964159</v>
          </cell>
        </row>
        <row r="1489">
          <cell r="A1489">
            <v>44594</v>
          </cell>
          <cell r="B1489">
            <v>1.0670496224967001</v>
          </cell>
          <cell r="C1489">
            <v>1.5626158941000949</v>
          </cell>
          <cell r="D1489">
            <v>1.6065426487582399</v>
          </cell>
          <cell r="E1489">
            <v>-0.63111056046270964</v>
          </cell>
          <cell r="F1489">
            <v>1.4089448901475099</v>
          </cell>
        </row>
        <row r="1490">
          <cell r="A1490">
            <v>44594</v>
          </cell>
          <cell r="B1490">
            <v>1.066657127979068</v>
          </cell>
          <cell r="C1490">
            <v>1.5694287593230909</v>
          </cell>
          <cell r="D1490">
            <v>1.6280844764941891</v>
          </cell>
          <cell r="E1490">
            <v>-0.62471311819596564</v>
          </cell>
          <cell r="F1490">
            <v>1.4214348817341389</v>
          </cell>
        </row>
        <row r="1491">
          <cell r="A1491">
            <v>44594.041666666657</v>
          </cell>
          <cell r="B1491">
            <v>1.052022689535921</v>
          </cell>
          <cell r="C1491">
            <v>1.556546791456028</v>
          </cell>
          <cell r="D1491">
            <v>1.611188925328739</v>
          </cell>
          <cell r="E1491">
            <v>-0.6329921611293996</v>
          </cell>
          <cell r="F1491">
            <v>1.4027690271489559</v>
          </cell>
        </row>
        <row r="1492">
          <cell r="A1492">
            <v>44594.083333333343</v>
          </cell>
          <cell r="B1492">
            <v>1.0513274135332591</v>
          </cell>
          <cell r="C1492">
            <v>1.553541990637153</v>
          </cell>
          <cell r="D1492">
            <v>1.5687388530255439</v>
          </cell>
          <cell r="E1492">
            <v>-0.62358415779595189</v>
          </cell>
          <cell r="F1492">
            <v>1.3947035344269629</v>
          </cell>
        </row>
        <row r="1493">
          <cell r="A1493">
            <v>44594.125</v>
          </cell>
          <cell r="B1493">
            <v>1.070481145993714</v>
          </cell>
          <cell r="C1493">
            <v>1.5668107150452579</v>
          </cell>
          <cell r="D1493">
            <v>1.5869015705284031</v>
          </cell>
          <cell r="E1493">
            <v>-0.60288655046236639</v>
          </cell>
          <cell r="F1493">
            <v>1.413208079157706</v>
          </cell>
        </row>
        <row r="1494">
          <cell r="A1494">
            <v>44594.166666666657</v>
          </cell>
          <cell r="B1494">
            <v>1.078544104798788</v>
          </cell>
          <cell r="C1494">
            <v>1.5997147715371101</v>
          </cell>
          <cell r="D1494">
            <v>1.6084433982643529</v>
          </cell>
          <cell r="E1494">
            <v>-0.58482318406214706</v>
          </cell>
          <cell r="F1494">
            <v>1.4405846658826409</v>
          </cell>
        </row>
        <row r="1495">
          <cell r="A1495">
            <v>44594.208333333343</v>
          </cell>
          <cell r="B1495">
            <v>1.082928829267195</v>
          </cell>
          <cell r="C1495">
            <v>1.6167618098461789</v>
          </cell>
          <cell r="D1495">
            <v>1.6084433982643529</v>
          </cell>
          <cell r="E1495">
            <v>-0.55133069219507247</v>
          </cell>
          <cell r="F1495">
            <v>1.4276798775274531</v>
          </cell>
        </row>
        <row r="1496">
          <cell r="A1496">
            <v>44594.25</v>
          </cell>
          <cell r="B1496">
            <v>1.0749667976237971</v>
          </cell>
          <cell r="C1496">
            <v>1.615631290726206</v>
          </cell>
          <cell r="D1496">
            <v>1.6168911738470779</v>
          </cell>
          <cell r="E1496">
            <v>-0.55283597272842488</v>
          </cell>
          <cell r="F1496">
            <v>1.4282329398855329</v>
          </cell>
        </row>
        <row r="1497">
          <cell r="A1497">
            <v>44594.291666666657</v>
          </cell>
          <cell r="B1497">
            <v>1.1002098021720901</v>
          </cell>
          <cell r="C1497">
            <v>1.6376169125593689</v>
          </cell>
          <cell r="D1497">
            <v>1.6293516428315979</v>
          </cell>
          <cell r="E1497">
            <v>-0.49864587352776579</v>
          </cell>
          <cell r="F1497">
            <v>1.465288117876858</v>
          </cell>
        </row>
        <row r="1498">
          <cell r="A1498">
            <v>44594.333333333343</v>
          </cell>
          <cell r="B1498">
            <v>1.0600968624700711</v>
          </cell>
          <cell r="C1498">
            <v>1.5909681236088959</v>
          </cell>
          <cell r="D1498">
            <v>1.5850008210222899</v>
          </cell>
          <cell r="E1498">
            <v>-0.50052747419445476</v>
          </cell>
          <cell r="F1498">
            <v>1.4097975279495489</v>
          </cell>
        </row>
        <row r="1499">
          <cell r="A1499">
            <v>44594.375</v>
          </cell>
          <cell r="B1499">
            <v>0.98672281593098432</v>
          </cell>
          <cell r="C1499">
            <v>1.5015381111183861</v>
          </cell>
          <cell r="D1499">
            <v>1.446246107076026</v>
          </cell>
          <cell r="E1499">
            <v>-0.60853135246243528</v>
          </cell>
          <cell r="F1499">
            <v>1.334097117687419</v>
          </cell>
        </row>
        <row r="1500">
          <cell r="A1500">
            <v>44594.416666666657</v>
          </cell>
          <cell r="B1500">
            <v>0.95545782406930457</v>
          </cell>
          <cell r="C1500">
            <v>1.4824085375883129</v>
          </cell>
          <cell r="D1500">
            <v>1.433574443701938</v>
          </cell>
          <cell r="E1500">
            <v>-0.56864141832861659</v>
          </cell>
          <cell r="F1500">
            <v>1.3365628540338561</v>
          </cell>
        </row>
        <row r="1501">
          <cell r="A1501">
            <v>44594.458333333343</v>
          </cell>
          <cell r="B1501">
            <v>0.94487168622230799</v>
          </cell>
          <cell r="C1501">
            <v>1.4925237086617571</v>
          </cell>
          <cell r="D1501">
            <v>1.422592335444395</v>
          </cell>
          <cell r="E1501">
            <v>-0.56036237539518263</v>
          </cell>
          <cell r="F1501">
            <v>1.324556792010547</v>
          </cell>
        </row>
        <row r="1502">
          <cell r="A1502">
            <v>44594.5</v>
          </cell>
          <cell r="B1502">
            <v>0.95922577143857435</v>
          </cell>
          <cell r="C1502">
            <v>1.489489157339724</v>
          </cell>
          <cell r="D1502">
            <v>1.4272386120148941</v>
          </cell>
          <cell r="E1502">
            <v>-0.58331790352879576</v>
          </cell>
          <cell r="F1502">
            <v>1.3347884456350181</v>
          </cell>
        </row>
        <row r="1503">
          <cell r="A1503">
            <v>44594.541666666657</v>
          </cell>
          <cell r="B1503">
            <v>0.96246665474130966</v>
          </cell>
          <cell r="C1503">
            <v>1.502311624200473</v>
          </cell>
          <cell r="D1503">
            <v>1.43104011102712</v>
          </cell>
          <cell r="E1503">
            <v>-0.55848077472849378</v>
          </cell>
          <cell r="F1503">
            <v>1.4203287570179799</v>
          </cell>
        </row>
        <row r="1504">
          <cell r="A1504">
            <v>44594.583333333343</v>
          </cell>
          <cell r="B1504">
            <v>0.97059689832083551</v>
          </cell>
          <cell r="C1504">
            <v>1.499217571872125</v>
          </cell>
          <cell r="D1504">
            <v>1.4557498546065919</v>
          </cell>
          <cell r="E1504">
            <v>-0.58519950419548461</v>
          </cell>
          <cell r="F1504">
            <v>1.4274494348782529</v>
          </cell>
        </row>
        <row r="1505">
          <cell r="A1505">
            <v>44594.625</v>
          </cell>
          <cell r="B1505">
            <v>0.9705744700626846</v>
          </cell>
          <cell r="C1505">
            <v>1.489459406836567</v>
          </cell>
          <cell r="D1505">
            <v>1.4219587522756909</v>
          </cell>
          <cell r="E1505">
            <v>-0.55960973512850642</v>
          </cell>
          <cell r="F1505">
            <v>1.2945992476145749</v>
          </cell>
        </row>
        <row r="1506">
          <cell r="A1506">
            <v>44594.666666666657</v>
          </cell>
          <cell r="B1506">
            <v>0.89875918746505257</v>
          </cell>
          <cell r="C1506">
            <v>1.409966062400557</v>
          </cell>
          <cell r="D1506">
            <v>1.3245981386847809</v>
          </cell>
          <cell r="E1506">
            <v>-0.6672372932631494</v>
          </cell>
          <cell r="F1506">
            <v>1.2066623326799359</v>
          </cell>
        </row>
        <row r="1507">
          <cell r="A1507">
            <v>44594.708333333343</v>
          </cell>
          <cell r="B1507">
            <v>0.90815662763007654</v>
          </cell>
          <cell r="C1507">
            <v>1.419843229448744</v>
          </cell>
          <cell r="D1507">
            <v>1.339592940344118</v>
          </cell>
          <cell r="E1507">
            <v>-0.68492433953003118</v>
          </cell>
          <cell r="F1507">
            <v>1.2262499578619179</v>
          </cell>
        </row>
        <row r="1508">
          <cell r="A1508">
            <v>44594.75</v>
          </cell>
          <cell r="B1508">
            <v>0.8969312844257934</v>
          </cell>
          <cell r="C1508">
            <v>1.395923824910364</v>
          </cell>
          <cell r="D1508">
            <v>1.314883196764647</v>
          </cell>
          <cell r="E1508">
            <v>-0.67852689726328719</v>
          </cell>
          <cell r="F1508">
            <v>1.2412287300599041</v>
          </cell>
        </row>
        <row r="1509">
          <cell r="A1509">
            <v>44594.791666666657</v>
          </cell>
          <cell r="B1509">
            <v>0.89609022474515276</v>
          </cell>
          <cell r="C1509">
            <v>1.4200217324676869</v>
          </cell>
          <cell r="D1509">
            <v>1.321007834062123</v>
          </cell>
          <cell r="E1509">
            <v>-0.66686097312981185</v>
          </cell>
          <cell r="F1509">
            <v>1.225581674179238</v>
          </cell>
        </row>
        <row r="1510">
          <cell r="A1510">
            <v>44594.833333333343</v>
          </cell>
          <cell r="B1510">
            <v>0.8915260742115434</v>
          </cell>
          <cell r="C1510">
            <v>1.406872010072209</v>
          </cell>
          <cell r="D1510">
            <v>1.275812234694542</v>
          </cell>
          <cell r="E1510">
            <v>-0.70976146833033316</v>
          </cell>
          <cell r="F1510">
            <v>1.1789631262461211</v>
          </cell>
        </row>
        <row r="1511">
          <cell r="A1511">
            <v>44594.875</v>
          </cell>
          <cell r="B1511">
            <v>0.90358126296739205</v>
          </cell>
          <cell r="C1511">
            <v>1.440906585684034</v>
          </cell>
          <cell r="D1511">
            <v>1.303478699727967</v>
          </cell>
          <cell r="E1511">
            <v>-0.66874257379650071</v>
          </cell>
          <cell r="F1511">
            <v>1.1972833168575041</v>
          </cell>
        </row>
        <row r="1512">
          <cell r="A1512">
            <v>44595</v>
          </cell>
          <cell r="B1512">
            <v>0.88883468323349346</v>
          </cell>
          <cell r="C1512">
            <v>1.4183557042908841</v>
          </cell>
          <cell r="D1512">
            <v>1.28953987001647</v>
          </cell>
          <cell r="E1512">
            <v>-0.69884818446353403</v>
          </cell>
          <cell r="F1512">
            <v>1.137598670714759</v>
          </cell>
        </row>
        <row r="1513">
          <cell r="A1513">
            <v>44595.041666666657</v>
          </cell>
          <cell r="B1513">
            <v>0.89712192462007156</v>
          </cell>
          <cell r="C1513">
            <v>1.429155136936944</v>
          </cell>
          <cell r="D1513">
            <v>1.277501789811087</v>
          </cell>
          <cell r="E1513">
            <v>-0.70185874553023675</v>
          </cell>
          <cell r="F1513">
            <v>1.153176593800664</v>
          </cell>
        </row>
        <row r="1514">
          <cell r="A1514">
            <v>44595.083333333343</v>
          </cell>
          <cell r="B1514">
            <v>0.90742770924018801</v>
          </cell>
          <cell r="C1514">
            <v>1.448165708454388</v>
          </cell>
          <cell r="D1514">
            <v>1.3005219782740129</v>
          </cell>
          <cell r="E1514">
            <v>-0.66083985099640541</v>
          </cell>
          <cell r="F1514">
            <v>1.1704828367555691</v>
          </cell>
        </row>
        <row r="1515">
          <cell r="A1515">
            <v>44595.125</v>
          </cell>
          <cell r="B1515">
            <v>0.89966753192014426</v>
          </cell>
          <cell r="C1515">
            <v>1.4278461147980279</v>
          </cell>
          <cell r="D1515">
            <v>1.2908070363538791</v>
          </cell>
          <cell r="E1515">
            <v>-0.66385041206310802</v>
          </cell>
          <cell r="F1515">
            <v>1.155342754703143</v>
          </cell>
        </row>
        <row r="1516">
          <cell r="A1516">
            <v>44595.166666666657</v>
          </cell>
          <cell r="B1516">
            <v>0.90953596550632743</v>
          </cell>
          <cell r="C1516">
            <v>1.4379017848651581</v>
          </cell>
          <cell r="D1516">
            <v>1.3229085835682359</v>
          </cell>
          <cell r="E1516">
            <v>-0.64766864632957766</v>
          </cell>
          <cell r="F1516">
            <v>1.184078953058356</v>
          </cell>
        </row>
        <row r="1517">
          <cell r="A1517">
            <v>44595.208333333343</v>
          </cell>
          <cell r="B1517">
            <v>0.91435804100866691</v>
          </cell>
          <cell r="C1517">
            <v>1.4340044689515661</v>
          </cell>
          <cell r="D1517">
            <v>1.337058607669301</v>
          </cell>
          <cell r="E1517">
            <v>-0.64766864632957766</v>
          </cell>
          <cell r="F1517">
            <v>1.172810307512486</v>
          </cell>
        </row>
        <row r="1518">
          <cell r="A1518">
            <v>44595.25</v>
          </cell>
          <cell r="B1518">
            <v>0.86457852204381802</v>
          </cell>
          <cell r="C1518">
            <v>1.3825360984896291</v>
          </cell>
          <cell r="D1518">
            <v>1.2348405231183239</v>
          </cell>
          <cell r="E1518">
            <v>-0.76357524739765459</v>
          </cell>
          <cell r="F1518">
            <v>1.083329426828209</v>
          </cell>
        </row>
        <row r="1519">
          <cell r="A1519">
            <v>44595.291666666657</v>
          </cell>
          <cell r="B1519">
            <v>0.83870752626731326</v>
          </cell>
          <cell r="C1519">
            <v>1.3652213056521449</v>
          </cell>
          <cell r="D1519">
            <v>1.236318883845301</v>
          </cell>
          <cell r="E1519">
            <v>-0.79067029699798408</v>
          </cell>
          <cell r="F1519">
            <v>1.0721529583420191</v>
          </cell>
        </row>
        <row r="1520">
          <cell r="A1520">
            <v>44595.333333333343</v>
          </cell>
          <cell r="B1520">
            <v>0.88331733172849058</v>
          </cell>
          <cell r="C1520">
            <v>1.371528412321469</v>
          </cell>
          <cell r="D1520">
            <v>1.285949565393812</v>
          </cell>
          <cell r="E1520">
            <v>-0.74664084139744902</v>
          </cell>
          <cell r="F1520">
            <v>1.137783024834119</v>
          </cell>
        </row>
        <row r="1521">
          <cell r="A1521">
            <v>44595.375</v>
          </cell>
          <cell r="B1521">
            <v>0.87259662433259177</v>
          </cell>
          <cell r="C1521">
            <v>1.3774190119465921</v>
          </cell>
          <cell r="D1521">
            <v>1.286583148562517</v>
          </cell>
          <cell r="E1521">
            <v>-0.75190932326417925</v>
          </cell>
          <cell r="F1521">
            <v>1.123933421617211</v>
          </cell>
        </row>
        <row r="1522">
          <cell r="A1522">
            <v>44595.416666666657</v>
          </cell>
          <cell r="B1522">
            <v>0.86085543119084929</v>
          </cell>
          <cell r="C1522">
            <v>1.369892134647823</v>
          </cell>
          <cell r="D1522">
            <v>1.286371954172949</v>
          </cell>
          <cell r="E1522">
            <v>-0.78163861379787392</v>
          </cell>
          <cell r="F1522">
            <v>1.1112821201761429</v>
          </cell>
        </row>
        <row r="1523">
          <cell r="A1523">
            <v>44595.458333333343</v>
          </cell>
          <cell r="B1523">
            <v>0.85381295813161828</v>
          </cell>
          <cell r="C1523">
            <v>1.379144541129709</v>
          </cell>
          <cell r="D1523">
            <v>1.275178651525837</v>
          </cell>
          <cell r="E1523">
            <v>-0.79255189766467415</v>
          </cell>
          <cell r="F1523">
            <v>1.1235186248486519</v>
          </cell>
        </row>
        <row r="1524">
          <cell r="A1524">
            <v>44595.5</v>
          </cell>
          <cell r="B1524">
            <v>0.8971667811363726</v>
          </cell>
          <cell r="C1524">
            <v>1.4096090563626711</v>
          </cell>
          <cell r="D1524">
            <v>1.349519076653821</v>
          </cell>
          <cell r="E1524">
            <v>-0.72556691393052597</v>
          </cell>
          <cell r="F1524">
            <v>1.158960704295579</v>
          </cell>
        </row>
        <row r="1525">
          <cell r="A1525">
            <v>44595.541666666657</v>
          </cell>
          <cell r="B1525">
            <v>0.8722714145894106</v>
          </cell>
          <cell r="C1525">
            <v>1.379114790626552</v>
          </cell>
          <cell r="D1525">
            <v>1.3315675535405289</v>
          </cell>
          <cell r="E1525">
            <v>-0.76206996686430328</v>
          </cell>
          <cell r="F1525">
            <v>1.1299249304964061</v>
          </cell>
        </row>
        <row r="1526">
          <cell r="A1526">
            <v>44595.583333333343</v>
          </cell>
          <cell r="B1526">
            <v>0.88911503646037371</v>
          </cell>
          <cell r="C1526">
            <v>1.399999643842899</v>
          </cell>
          <cell r="D1526">
            <v>1.3499414654329569</v>
          </cell>
          <cell r="E1526">
            <v>-0.69470866299681644</v>
          </cell>
          <cell r="F1526">
            <v>1.149766042592508</v>
          </cell>
        </row>
        <row r="1527">
          <cell r="A1527">
            <v>44595.625</v>
          </cell>
          <cell r="B1527">
            <v>0.88153428520553234</v>
          </cell>
          <cell r="C1527">
            <v>1.378133024022365</v>
          </cell>
          <cell r="D1527">
            <v>1.352264603718206</v>
          </cell>
          <cell r="E1527">
            <v>-0.70750354753030553</v>
          </cell>
          <cell r="F1527">
            <v>1.1405483366245159</v>
          </cell>
        </row>
        <row r="1528">
          <cell r="A1528">
            <v>44595.666666666657</v>
          </cell>
          <cell r="B1528">
            <v>0.85804068479297135</v>
          </cell>
          <cell r="C1528">
            <v>1.353678110427156</v>
          </cell>
          <cell r="D1528">
            <v>1.315094391154215</v>
          </cell>
          <cell r="E1528">
            <v>-0.69960082473021024</v>
          </cell>
          <cell r="F1528">
            <v>1.1250856348632099</v>
          </cell>
        </row>
        <row r="1529">
          <cell r="A1529">
            <v>44595.708333333343</v>
          </cell>
          <cell r="B1529">
            <v>0.83721604710031028</v>
          </cell>
          <cell r="C1529">
            <v>1.3548978810565999</v>
          </cell>
          <cell r="D1529">
            <v>1.311715280921125</v>
          </cell>
          <cell r="E1529">
            <v>-0.71502995019706439</v>
          </cell>
          <cell r="F1529">
            <v>1.121168109826814</v>
          </cell>
        </row>
        <row r="1530">
          <cell r="A1530">
            <v>44595.75</v>
          </cell>
          <cell r="B1530">
            <v>0.90124872411974843</v>
          </cell>
          <cell r="C1530">
            <v>1.3944065492493469</v>
          </cell>
          <cell r="D1530">
            <v>1.403373645993695</v>
          </cell>
          <cell r="E1530">
            <v>-0.63600272219610232</v>
          </cell>
          <cell r="F1530">
            <v>1.2117320709623309</v>
          </cell>
        </row>
        <row r="1531">
          <cell r="A1531">
            <v>44595.791666666657</v>
          </cell>
          <cell r="B1531">
            <v>0.90075530244043922</v>
          </cell>
          <cell r="C1531">
            <v>1.3957750723945781</v>
          </cell>
          <cell r="D1531">
            <v>1.3902795938404711</v>
          </cell>
          <cell r="E1531">
            <v>-0.62283151752927568</v>
          </cell>
          <cell r="F1531">
            <v>1.210971610219971</v>
          </cell>
        </row>
        <row r="1532">
          <cell r="A1532">
            <v>44595.833333333343</v>
          </cell>
          <cell r="B1532">
            <v>0.94369420266941118</v>
          </cell>
          <cell r="C1532">
            <v>1.426209837124383</v>
          </cell>
          <cell r="D1532">
            <v>1.4255490568983491</v>
          </cell>
          <cell r="E1532">
            <v>-0.59949966926232501</v>
          </cell>
          <cell r="F1532">
            <v>1.241689615358303</v>
          </cell>
        </row>
        <row r="1533">
          <cell r="A1533">
            <v>44595.875</v>
          </cell>
          <cell r="B1533">
            <v>0.92810656325487184</v>
          </cell>
          <cell r="C1533">
            <v>1.4180581992593131</v>
          </cell>
          <cell r="D1533">
            <v>1.3902795938404711</v>
          </cell>
          <cell r="E1533">
            <v>-0.55471757339511374</v>
          </cell>
          <cell r="F1533">
            <v>1.2290383139172349</v>
          </cell>
        </row>
        <row r="1534">
          <cell r="A1534">
            <v>44595.916666666657</v>
          </cell>
          <cell r="B1534">
            <v>0.92658144170064372</v>
          </cell>
          <cell r="C1534">
            <v>1.41184034409946</v>
          </cell>
          <cell r="D1534">
            <v>1.366203433429704</v>
          </cell>
          <cell r="E1534">
            <v>-0.55358861299509998</v>
          </cell>
          <cell r="F1534">
            <v>1.220074094863363</v>
          </cell>
        </row>
        <row r="1535">
          <cell r="A1535">
            <v>44595.958333333343</v>
          </cell>
          <cell r="B1535">
            <v>0.94431097976854761</v>
          </cell>
          <cell r="C1535">
            <v>1.4354324931031111</v>
          </cell>
          <cell r="D1535">
            <v>1.3820430126473131</v>
          </cell>
          <cell r="E1535">
            <v>-0.51520395939463381</v>
          </cell>
          <cell r="F1535">
            <v>1.258396707425288</v>
          </cell>
        </row>
        <row r="1536">
          <cell r="A1536">
            <v>44596</v>
          </cell>
          <cell r="B1536">
            <v>0.94192237027552794</v>
          </cell>
          <cell r="C1536">
            <v>1.4296906459937739</v>
          </cell>
          <cell r="D1536">
            <v>1.3750735977915649</v>
          </cell>
          <cell r="E1536">
            <v>-0.50391435539449603</v>
          </cell>
          <cell r="F1536">
            <v>1.2529582609041729</v>
          </cell>
        </row>
        <row r="1537">
          <cell r="A1537">
            <v>44596</v>
          </cell>
          <cell r="B1537">
            <v>0.94001596833274259</v>
          </cell>
          <cell r="C1537">
            <v>1.432487193290549</v>
          </cell>
          <cell r="D1537">
            <v>1.3735952370645881</v>
          </cell>
          <cell r="E1537">
            <v>-0.48095882726088413</v>
          </cell>
          <cell r="F1537">
            <v>1.2552396431312509</v>
          </cell>
        </row>
        <row r="1538">
          <cell r="A1538">
            <v>44596.041666666657</v>
          </cell>
          <cell r="B1538">
            <v>0.9686232116035991</v>
          </cell>
          <cell r="C1538">
            <v>1.4628327065108819</v>
          </cell>
          <cell r="D1538">
            <v>1.431884888585393</v>
          </cell>
          <cell r="E1538">
            <v>-0.42451080726019752</v>
          </cell>
          <cell r="F1538">
            <v>1.3123202873380391</v>
          </cell>
        </row>
        <row r="1539">
          <cell r="A1539">
            <v>44596.083333333343</v>
          </cell>
          <cell r="B1539">
            <v>1.019053150054809</v>
          </cell>
          <cell r="C1539">
            <v>1.4970457851416501</v>
          </cell>
          <cell r="D1539">
            <v>1.4508923836465251</v>
          </cell>
          <cell r="E1539">
            <v>-0.34623621952591149</v>
          </cell>
          <cell r="F1539">
            <v>1.3412408398126121</v>
          </cell>
        </row>
        <row r="1540">
          <cell r="A1540">
            <v>44596.125</v>
          </cell>
          <cell r="B1540">
            <v>1.0067288222011559</v>
          </cell>
          <cell r="C1540">
            <v>1.491363439038627</v>
          </cell>
          <cell r="D1540">
            <v>1.427872195183598</v>
          </cell>
          <cell r="E1540">
            <v>-0.32403333165897469</v>
          </cell>
          <cell r="F1540">
            <v>1.3120668004239191</v>
          </cell>
        </row>
        <row r="1541">
          <cell r="A1541">
            <v>44596.166666666657</v>
          </cell>
          <cell r="B1541">
            <v>1.016238403656933</v>
          </cell>
          <cell r="C1541">
            <v>1.504364408918319</v>
          </cell>
          <cell r="D1541">
            <v>1.456172243385728</v>
          </cell>
          <cell r="E1541">
            <v>-0.30220676392537649</v>
          </cell>
          <cell r="F1541">
            <v>1.3375998459552561</v>
          </cell>
        </row>
        <row r="1542">
          <cell r="A1542">
            <v>44596.208333333343</v>
          </cell>
          <cell r="B1542">
            <v>1.020847410706843</v>
          </cell>
          <cell r="C1542">
            <v>1.506625447158265</v>
          </cell>
          <cell r="D1542">
            <v>1.4616632975145001</v>
          </cell>
          <cell r="E1542">
            <v>-0.29317508072526632</v>
          </cell>
          <cell r="F1542">
            <v>1.339973405242014</v>
          </cell>
        </row>
        <row r="1543">
          <cell r="A1543">
            <v>44596.25</v>
          </cell>
          <cell r="B1543">
            <v>1.007906305754052</v>
          </cell>
          <cell r="C1543">
            <v>1.490322171428125</v>
          </cell>
          <cell r="D1543">
            <v>1.464620018968454</v>
          </cell>
          <cell r="E1543">
            <v>-0.27736963512507351</v>
          </cell>
          <cell r="F1543">
            <v>1.325547695402107</v>
          </cell>
        </row>
        <row r="1544">
          <cell r="A1544">
            <v>44596.291666666657</v>
          </cell>
          <cell r="B1544">
            <v>0.99887893184850995</v>
          </cell>
          <cell r="C1544">
            <v>1.468693555632848</v>
          </cell>
          <cell r="D1544">
            <v>1.448780439750843</v>
          </cell>
          <cell r="E1544">
            <v>-0.27887491565842593</v>
          </cell>
          <cell r="F1544">
            <v>1.3087714705403619</v>
          </cell>
        </row>
        <row r="1545">
          <cell r="A1545">
            <v>44596.333333333343</v>
          </cell>
          <cell r="B1545">
            <v>1.014802995135305</v>
          </cell>
          <cell r="C1545">
            <v>1.475506420855845</v>
          </cell>
          <cell r="D1545">
            <v>1.4641976301893169</v>
          </cell>
          <cell r="E1545">
            <v>-0.22920065805782189</v>
          </cell>
          <cell r="F1545">
            <v>1.2948527345286951</v>
          </cell>
        </row>
        <row r="1546">
          <cell r="A1546">
            <v>44596.375</v>
          </cell>
          <cell r="B1546">
            <v>0.95534568277855247</v>
          </cell>
          <cell r="C1546">
            <v>1.4293336399558869</v>
          </cell>
          <cell r="D1546">
            <v>1.390490788230039</v>
          </cell>
          <cell r="E1546">
            <v>-0.26457475059158542</v>
          </cell>
          <cell r="F1546">
            <v>1.258511928749888</v>
          </cell>
        </row>
        <row r="1547">
          <cell r="A1547">
            <v>44596.416666666657</v>
          </cell>
          <cell r="B1547">
            <v>1.0137600811313121</v>
          </cell>
          <cell r="C1547">
            <v>1.470329833306494</v>
          </cell>
          <cell r="D1547">
            <v>1.43568638759762</v>
          </cell>
          <cell r="E1547">
            <v>-0.13813118579004691</v>
          </cell>
          <cell r="F1547">
            <v>1.2866259319522619</v>
          </cell>
        </row>
        <row r="1548">
          <cell r="A1548">
            <v>44596.458333333343</v>
          </cell>
          <cell r="B1548">
            <v>1.1872538720538559</v>
          </cell>
          <cell r="C1548">
            <v>1.5408385257890329</v>
          </cell>
          <cell r="D1548">
            <v>1.5150954780752379</v>
          </cell>
          <cell r="E1548">
            <v>-0.1110361361897174</v>
          </cell>
          <cell r="F1548">
            <v>1.364976432680191</v>
          </cell>
        </row>
        <row r="1549">
          <cell r="A1549">
            <v>44596.5</v>
          </cell>
          <cell r="B1549">
            <v>1.274522224517125</v>
          </cell>
          <cell r="C1549">
            <v>1.5916821356846691</v>
          </cell>
          <cell r="D1549">
            <v>1.5649373540133169</v>
          </cell>
          <cell r="E1549">
            <v>-5.3835475922354603E-2</v>
          </cell>
          <cell r="F1549">
            <v>1.4218266342377781</v>
          </cell>
        </row>
        <row r="1550">
          <cell r="A1550">
            <v>44596.541666666657</v>
          </cell>
          <cell r="B1550">
            <v>1.302736973270348</v>
          </cell>
          <cell r="C1550">
            <v>1.5952224455603741</v>
          </cell>
          <cell r="D1550">
            <v>1.5814105163996319</v>
          </cell>
          <cell r="E1550">
            <v>-5.4588116189030811E-2</v>
          </cell>
          <cell r="F1550">
            <v>1.41956829627562</v>
          </cell>
        </row>
        <row r="1551">
          <cell r="A1551">
            <v>44596.583333333343</v>
          </cell>
          <cell r="B1551">
            <v>1.297455118475926</v>
          </cell>
          <cell r="C1551">
            <v>1.578443161779719</v>
          </cell>
          <cell r="D1551">
            <v>1.5621918269489321</v>
          </cell>
          <cell r="E1551">
            <v>-6.8888281255871237E-2</v>
          </cell>
          <cell r="F1551">
            <v>1.4136920087210261</v>
          </cell>
        </row>
        <row r="1552">
          <cell r="A1552">
            <v>44596.625</v>
          </cell>
          <cell r="B1552">
            <v>1.3258717215525031</v>
          </cell>
          <cell r="C1552">
            <v>1.5960554596487759</v>
          </cell>
          <cell r="D1552">
            <v>1.596405318058969</v>
          </cell>
          <cell r="E1552">
            <v>-7.0393561789222583E-2</v>
          </cell>
          <cell r="F1552">
            <v>1.4439030400311179</v>
          </cell>
        </row>
        <row r="1553">
          <cell r="A1553">
            <v>44596.666666666657</v>
          </cell>
          <cell r="B1553">
            <v>1.310564435364844</v>
          </cell>
          <cell r="C1553">
            <v>1.600726288644454</v>
          </cell>
          <cell r="D1553">
            <v>1.5881687368658119</v>
          </cell>
          <cell r="E1553">
            <v>-6.5125079922492349E-2</v>
          </cell>
          <cell r="F1553">
            <v>1.440354223233441</v>
          </cell>
        </row>
        <row r="1554">
          <cell r="A1554">
            <v>44596.708333333343</v>
          </cell>
          <cell r="B1554">
            <v>1.314534237057468</v>
          </cell>
          <cell r="C1554">
            <v>1.6527301681632209</v>
          </cell>
          <cell r="D1554">
            <v>1.6086545926539211</v>
          </cell>
          <cell r="E1554">
            <v>-7.2275162455912562E-2</v>
          </cell>
          <cell r="F1554">
            <v>1.4508854523018719</v>
          </cell>
        </row>
        <row r="1555">
          <cell r="A1555">
            <v>44596.75</v>
          </cell>
          <cell r="B1555">
            <v>1.3178536192637289</v>
          </cell>
          <cell r="C1555">
            <v>1.6515996490432481</v>
          </cell>
          <cell r="D1555">
            <v>1.607809815095649</v>
          </cell>
          <cell r="E1555">
            <v>-1.7708743121915949E-2</v>
          </cell>
          <cell r="F1555">
            <v>1.4290855776875719</v>
          </cell>
        </row>
        <row r="1556">
          <cell r="A1556">
            <v>44596.791666666657</v>
          </cell>
          <cell r="B1556">
            <v>1.4212815317243741</v>
          </cell>
          <cell r="C1556">
            <v>1.719936554795312</v>
          </cell>
          <cell r="D1556">
            <v>1.682572629002768</v>
          </cell>
          <cell r="E1556">
            <v>9.1800415679415923E-2</v>
          </cell>
          <cell r="F1556">
            <v>1.4905676764940761</v>
          </cell>
        </row>
        <row r="1557">
          <cell r="A1557">
            <v>44596.833333333343</v>
          </cell>
          <cell r="B1557">
            <v>1.410213186327143</v>
          </cell>
          <cell r="C1557">
            <v>1.71359969762283</v>
          </cell>
          <cell r="D1557">
            <v>1.6979898194412419</v>
          </cell>
          <cell r="E1557">
            <v>6.0189524479032371E-2</v>
          </cell>
          <cell r="F1557">
            <v>1.4597114057662239</v>
          </cell>
        </row>
        <row r="1558">
          <cell r="A1558">
            <v>44596.875</v>
          </cell>
          <cell r="B1558">
            <v>1.387975568371006</v>
          </cell>
          <cell r="C1558">
            <v>1.6995277096294801</v>
          </cell>
          <cell r="D1558">
            <v>1.703058484790877</v>
          </cell>
          <cell r="E1558">
            <v>6.8092247279127716E-2</v>
          </cell>
          <cell r="F1558">
            <v>1.447014015795316</v>
          </cell>
        </row>
        <row r="1559">
          <cell r="A1559">
            <v>44597</v>
          </cell>
          <cell r="B1559">
            <v>1.396823516211344</v>
          </cell>
          <cell r="C1559">
            <v>1.7097321322123951</v>
          </cell>
          <cell r="D1559">
            <v>1.712562232321444</v>
          </cell>
          <cell r="E1559">
            <v>0.1140033035463528</v>
          </cell>
          <cell r="F1559">
            <v>1.4595961844416241</v>
          </cell>
        </row>
        <row r="1560">
          <cell r="A1560">
            <v>44597.041666666657</v>
          </cell>
          <cell r="B1560">
            <v>1.4057948194715111</v>
          </cell>
          <cell r="C1560">
            <v>1.7212753274373851</v>
          </cell>
          <cell r="D1560">
            <v>1.766839190440453</v>
          </cell>
          <cell r="E1560">
            <v>0.15088267661346871</v>
          </cell>
          <cell r="F1560">
            <v>1.5216313456062069</v>
          </cell>
        </row>
        <row r="1561">
          <cell r="A1561">
            <v>44597.083333333343</v>
          </cell>
          <cell r="B1561">
            <v>1.4076339366398449</v>
          </cell>
          <cell r="C1561">
            <v>1.7357340719717791</v>
          </cell>
          <cell r="D1561">
            <v>1.779933242593678</v>
          </cell>
          <cell r="E1561">
            <v>0.2156097395475893</v>
          </cell>
          <cell r="F1561">
            <v>1.563387553641209</v>
          </cell>
        </row>
        <row r="1562">
          <cell r="A1562">
            <v>44597.125</v>
          </cell>
          <cell r="B1562">
            <v>1.4144745553757221</v>
          </cell>
          <cell r="C1562">
            <v>1.78154984683385</v>
          </cell>
          <cell r="D1562">
            <v>1.8221721205073049</v>
          </cell>
          <cell r="E1562">
            <v>0.20243853488076261</v>
          </cell>
          <cell r="F1562">
            <v>1.576453651850837</v>
          </cell>
        </row>
        <row r="1563">
          <cell r="A1563">
            <v>44597.166666666657</v>
          </cell>
          <cell r="B1563">
            <v>1.410930890587957</v>
          </cell>
          <cell r="C1563">
            <v>1.752572856758748</v>
          </cell>
          <cell r="D1563">
            <v>1.807599707627104</v>
          </cell>
          <cell r="E1563">
            <v>0.1986753335473827</v>
          </cell>
          <cell r="F1563">
            <v>1.5880449171055859</v>
          </cell>
        </row>
        <row r="1564">
          <cell r="A1564">
            <v>44597.208333333343</v>
          </cell>
          <cell r="B1564">
            <v>1.3992233398334391</v>
          </cell>
          <cell r="C1564">
            <v>1.735168812411793</v>
          </cell>
          <cell r="D1564">
            <v>1.763671274596931</v>
          </cell>
          <cell r="E1564">
            <v>0.17270924434706689</v>
          </cell>
          <cell r="F1564">
            <v>1.558640435067693</v>
          </cell>
        </row>
        <row r="1565">
          <cell r="A1565">
            <v>44597.25</v>
          </cell>
          <cell r="B1565">
            <v>1.4060751726983911</v>
          </cell>
          <cell r="C1565">
            <v>1.755875162609196</v>
          </cell>
          <cell r="D1565">
            <v>1.7812004089310871</v>
          </cell>
          <cell r="E1565">
            <v>0.1328193102132483</v>
          </cell>
          <cell r="F1565">
            <v>1.567120724558245</v>
          </cell>
        </row>
        <row r="1566">
          <cell r="A1566">
            <v>44597.291666666657</v>
          </cell>
          <cell r="B1566">
            <v>1.4194648428141901</v>
          </cell>
          <cell r="C1566">
            <v>1.755904913112353</v>
          </cell>
          <cell r="D1566">
            <v>1.787325046228563</v>
          </cell>
          <cell r="E1566">
            <v>0.1102401022129739</v>
          </cell>
          <cell r="F1566">
            <v>1.5585713022729331</v>
          </cell>
        </row>
        <row r="1567">
          <cell r="A1567">
            <v>44597.333333333343</v>
          </cell>
          <cell r="B1567">
            <v>1.4202834742366801</v>
          </cell>
          <cell r="C1567">
            <v>1.7732494564529939</v>
          </cell>
          <cell r="D1567">
            <v>1.793449683526039</v>
          </cell>
          <cell r="E1567">
            <v>9.3682016346105901E-2</v>
          </cell>
          <cell r="F1567">
            <v>1.5504597210211011</v>
          </cell>
        </row>
        <row r="1568">
          <cell r="A1568">
            <v>44597.375</v>
          </cell>
          <cell r="B1568">
            <v>1.406691949797527</v>
          </cell>
          <cell r="C1568">
            <v>1.7630152833669219</v>
          </cell>
          <cell r="D1568">
            <v>1.774230994075338</v>
          </cell>
          <cell r="E1568">
            <v>8.6908253946023251E-2</v>
          </cell>
          <cell r="F1568">
            <v>1.5434773087503471</v>
          </cell>
        </row>
        <row r="1569">
          <cell r="A1569">
            <v>44597.416666666657</v>
          </cell>
          <cell r="B1569">
            <v>1.400636320096915</v>
          </cell>
          <cell r="C1569">
            <v>1.7546851424829091</v>
          </cell>
          <cell r="D1569">
            <v>1.776554132360588</v>
          </cell>
          <cell r="E1569">
            <v>8.465033314599571E-2</v>
          </cell>
          <cell r="F1569">
            <v>1.52939726288424</v>
          </cell>
        </row>
        <row r="1570">
          <cell r="A1570">
            <v>44597.458333333343</v>
          </cell>
          <cell r="B1570">
            <v>1.415921178026424</v>
          </cell>
          <cell r="C1570">
            <v>1.765454824625811</v>
          </cell>
          <cell r="D1570">
            <v>1.785846685501586</v>
          </cell>
          <cell r="E1570">
            <v>0.14674315514675121</v>
          </cell>
          <cell r="F1570">
            <v>1.5481552945291031</v>
          </cell>
        </row>
        <row r="1571">
          <cell r="A1571">
            <v>44597.5</v>
          </cell>
          <cell r="B1571">
            <v>1.408486210449561</v>
          </cell>
          <cell r="C1571">
            <v>1.7528108607840049</v>
          </cell>
          <cell r="D1571">
            <v>1.7790884650354051</v>
          </cell>
          <cell r="E1571">
            <v>0.1275508283465181</v>
          </cell>
          <cell r="F1571">
            <v>1.5475561436411831</v>
          </cell>
        </row>
        <row r="1572">
          <cell r="A1572">
            <v>44597.541666666657</v>
          </cell>
          <cell r="B1572">
            <v>1.4424762356765171</v>
          </cell>
          <cell r="C1572">
            <v>1.753465371853463</v>
          </cell>
          <cell r="D1572">
            <v>1.790281767682516</v>
          </cell>
          <cell r="E1572">
            <v>0.15803275914688891</v>
          </cell>
          <cell r="F1572">
            <v>1.5681577164796441</v>
          </cell>
        </row>
        <row r="1573">
          <cell r="A1573">
            <v>44597.583333333343</v>
          </cell>
          <cell r="B1573">
            <v>1.388401705275863</v>
          </cell>
          <cell r="C1573">
            <v>1.682034413773053</v>
          </cell>
          <cell r="D1573">
            <v>1.7311473386034391</v>
          </cell>
          <cell r="E1573">
            <v>3.3847115145377978E-2</v>
          </cell>
          <cell r="F1573">
            <v>1.491881199594514</v>
          </cell>
        </row>
        <row r="1574">
          <cell r="A1574">
            <v>44597.625</v>
          </cell>
          <cell r="B1574">
            <v>1.4220665207596379</v>
          </cell>
          <cell r="C1574">
            <v>1.714283959195446</v>
          </cell>
          <cell r="D1574">
            <v>1.74339661319839</v>
          </cell>
          <cell r="E1574">
            <v>9.1800415679415923E-2</v>
          </cell>
          <cell r="F1574">
            <v>1.5249266754897639</v>
          </cell>
        </row>
        <row r="1575">
          <cell r="A1575">
            <v>44597.666666666657</v>
          </cell>
          <cell r="B1575">
            <v>1.432394733637905</v>
          </cell>
          <cell r="C1575">
            <v>1.72344711416786</v>
          </cell>
          <cell r="D1575">
            <v>1.7368495871217791</v>
          </cell>
          <cell r="E1575">
            <v>0.12491658741315299</v>
          </cell>
          <cell r="F1575">
            <v>1.5059151569307809</v>
          </cell>
        </row>
        <row r="1576">
          <cell r="A1576">
            <v>44597.708333333343</v>
          </cell>
          <cell r="B1576">
            <v>1.4175584408714039</v>
          </cell>
          <cell r="C1576">
            <v>1.7072925909535059</v>
          </cell>
          <cell r="D1576">
            <v>1.7235443405789861</v>
          </cell>
          <cell r="E1576">
            <v>0.17082764368037801</v>
          </cell>
          <cell r="F1576">
            <v>1.5095791950530579</v>
          </cell>
        </row>
        <row r="1577">
          <cell r="A1577">
            <v>44597.75</v>
          </cell>
          <cell r="B1577">
            <v>1.429512702465576</v>
          </cell>
          <cell r="C1577">
            <v>1.713480695610202</v>
          </cell>
          <cell r="D1577">
            <v>1.742551835640118</v>
          </cell>
          <cell r="E1577">
            <v>0.2054490959474653</v>
          </cell>
          <cell r="F1577">
            <v>1.5246501443107241</v>
          </cell>
        </row>
        <row r="1578">
          <cell r="A1578">
            <v>44597.791666666657</v>
          </cell>
          <cell r="B1578">
            <v>1.428346433041755</v>
          </cell>
          <cell r="C1578">
            <v>1.7205613153616119</v>
          </cell>
          <cell r="D1578">
            <v>1.7343152544469611</v>
          </cell>
          <cell r="E1578">
            <v>0.25926287501478679</v>
          </cell>
          <cell r="F1578">
            <v>1.5193038748492891</v>
          </cell>
        </row>
        <row r="1579">
          <cell r="A1579">
            <v>44597.833333333343</v>
          </cell>
          <cell r="B1579">
            <v>1.421573099080329</v>
          </cell>
          <cell r="C1579">
            <v>1.720948071902656</v>
          </cell>
          <cell r="D1579">
            <v>1.755012304624638</v>
          </cell>
          <cell r="E1579">
            <v>0.2393179079478775</v>
          </cell>
          <cell r="F1579">
            <v>1.5372323129570331</v>
          </cell>
        </row>
        <row r="1580">
          <cell r="A1580">
            <v>44597.875</v>
          </cell>
          <cell r="B1580">
            <v>1.399200911575289</v>
          </cell>
          <cell r="C1580">
            <v>1.6921495848464969</v>
          </cell>
          <cell r="D1580">
            <v>1.732414504940847</v>
          </cell>
          <cell r="E1580">
            <v>0.212222858347548</v>
          </cell>
          <cell r="F1580">
            <v>1.513542808619295</v>
          </cell>
        </row>
        <row r="1581">
          <cell r="A1581">
            <v>44597.916666666657</v>
          </cell>
          <cell r="B1581">
            <v>1.4099216189711881</v>
          </cell>
          <cell r="C1581">
            <v>1.70693558491562</v>
          </cell>
          <cell r="D1581">
            <v>1.755012304624638</v>
          </cell>
          <cell r="E1581">
            <v>0.2359310267478362</v>
          </cell>
          <cell r="F1581">
            <v>1.5248114541651641</v>
          </cell>
        </row>
        <row r="1582">
          <cell r="A1582">
            <v>44597.958333333343</v>
          </cell>
          <cell r="B1582">
            <v>1.423288860828835</v>
          </cell>
          <cell r="C1582">
            <v>1.7535546233629351</v>
          </cell>
          <cell r="D1582">
            <v>1.8025310422774681</v>
          </cell>
          <cell r="E1582">
            <v>0.29952912928194297</v>
          </cell>
          <cell r="F1582">
            <v>1.552925457367538</v>
          </cell>
        </row>
        <row r="1583">
          <cell r="A1583">
            <v>44598</v>
          </cell>
          <cell r="B1583">
            <v>1.4160108910590259</v>
          </cell>
          <cell r="C1583">
            <v>1.729516216811926</v>
          </cell>
          <cell r="D1583">
            <v>1.783523547216336</v>
          </cell>
          <cell r="E1583">
            <v>0.2886158454151439</v>
          </cell>
          <cell r="F1583">
            <v>1.534075248662996</v>
          </cell>
        </row>
        <row r="1584">
          <cell r="A1584">
            <v>44598</v>
          </cell>
          <cell r="B1584">
            <v>1.405222898888675</v>
          </cell>
          <cell r="C1584">
            <v>1.7245776332878331</v>
          </cell>
          <cell r="D1584">
            <v>1.7746533828544739</v>
          </cell>
          <cell r="E1584">
            <v>0.28184208301506131</v>
          </cell>
          <cell r="F1584">
            <v>1.5300655465669191</v>
          </cell>
        </row>
        <row r="1585">
          <cell r="A1585">
            <v>44598.041666666657</v>
          </cell>
          <cell r="B1585">
            <v>1.416919235514118</v>
          </cell>
          <cell r="C1585">
            <v>1.713569947119673</v>
          </cell>
          <cell r="D1585">
            <v>1.744030196367095</v>
          </cell>
          <cell r="E1585">
            <v>0.2750683206149786</v>
          </cell>
          <cell r="F1585">
            <v>1.5170916254169711</v>
          </cell>
        </row>
        <row r="1586">
          <cell r="A1586">
            <v>44598.083333333343</v>
          </cell>
          <cell r="B1586">
            <v>1.421472171918652</v>
          </cell>
          <cell r="C1586">
            <v>1.725529649388863</v>
          </cell>
          <cell r="D1586">
            <v>1.7588138036368639</v>
          </cell>
          <cell r="E1586">
            <v>0.28598160448177878</v>
          </cell>
          <cell r="F1586">
            <v>1.505454271632382</v>
          </cell>
        </row>
        <row r="1587">
          <cell r="A1587">
            <v>44598.125</v>
          </cell>
          <cell r="B1587">
            <v>1.4074320823164921</v>
          </cell>
          <cell r="C1587">
            <v>1.6983376895031921</v>
          </cell>
          <cell r="D1587">
            <v>1.7343152544469611</v>
          </cell>
          <cell r="E1587">
            <v>0.22840462408107839</v>
          </cell>
          <cell r="F1587">
            <v>1.4913511815013549</v>
          </cell>
        </row>
        <row r="1588">
          <cell r="A1588">
            <v>44598.166666666657</v>
          </cell>
          <cell r="B1588">
            <v>1.4242308476711529</v>
          </cell>
          <cell r="C1588">
            <v>1.721989339513158</v>
          </cell>
          <cell r="D1588">
            <v>1.7545899158455021</v>
          </cell>
          <cell r="E1588">
            <v>0.26528399714819317</v>
          </cell>
          <cell r="F1588">
            <v>1.5278993856644409</v>
          </cell>
        </row>
        <row r="1589">
          <cell r="A1589">
            <v>44598.208333333343</v>
          </cell>
          <cell r="B1589">
            <v>1.4276399429100171</v>
          </cell>
          <cell r="C1589">
            <v>1.728653452220368</v>
          </cell>
          <cell r="D1589">
            <v>1.762404108259523</v>
          </cell>
          <cell r="E1589">
            <v>0.29200272661518523</v>
          </cell>
          <cell r="F1589">
            <v>1.5336604518944359</v>
          </cell>
        </row>
        <row r="1590">
          <cell r="A1590">
            <v>44598.25</v>
          </cell>
          <cell r="B1590">
            <v>1.429086565560719</v>
          </cell>
          <cell r="C1590">
            <v>1.717616015549051</v>
          </cell>
          <cell r="D1590">
            <v>1.7670503848300221</v>
          </cell>
          <cell r="E1590">
            <v>0.27582096088165481</v>
          </cell>
          <cell r="F1590">
            <v>1.556589495489815</v>
          </cell>
        </row>
        <row r="1591">
          <cell r="A1591">
            <v>44598.291666666657</v>
          </cell>
          <cell r="B1591">
            <v>1.42166281211293</v>
          </cell>
          <cell r="C1591">
            <v>1.7028597659830851</v>
          </cell>
          <cell r="D1591">
            <v>1.7571242485203189</v>
          </cell>
          <cell r="E1591">
            <v>0.25286543274804169</v>
          </cell>
          <cell r="F1591">
            <v>1.533706540424276</v>
          </cell>
        </row>
        <row r="1592">
          <cell r="A1592">
            <v>44598.333333333343</v>
          </cell>
          <cell r="B1592">
            <v>1.4160108910590259</v>
          </cell>
          <cell r="C1592">
            <v>1.697802180446363</v>
          </cell>
          <cell r="D1592">
            <v>1.7300913666555979</v>
          </cell>
          <cell r="E1592">
            <v>0.2494785515480015</v>
          </cell>
          <cell r="F1592">
            <v>1.5298120596528</v>
          </cell>
        </row>
        <row r="1593">
          <cell r="A1593">
            <v>44598.375</v>
          </cell>
          <cell r="B1593">
            <v>1.4251504062553211</v>
          </cell>
          <cell r="C1593">
            <v>1.6981591864842489</v>
          </cell>
          <cell r="D1593">
            <v>1.7290353947077579</v>
          </cell>
          <cell r="E1593">
            <v>0.28447632394842642</v>
          </cell>
          <cell r="F1593">
            <v>1.5300655465669191</v>
          </cell>
        </row>
        <row r="1594">
          <cell r="A1594">
            <v>44598.416666666657</v>
          </cell>
          <cell r="B1594">
            <v>1.4338749986758319</v>
          </cell>
          <cell r="C1594">
            <v>1.7086313635955801</v>
          </cell>
          <cell r="D1594">
            <v>1.7465645290419129</v>
          </cell>
          <cell r="E1594">
            <v>0.3367848224823965</v>
          </cell>
          <cell r="F1594">
            <v>1.5283372266979209</v>
          </cell>
        </row>
        <row r="1595">
          <cell r="A1595">
            <v>44598.458333333343</v>
          </cell>
          <cell r="B1595">
            <v>1.390902456059635</v>
          </cell>
          <cell r="C1595">
            <v>1.657549749674686</v>
          </cell>
          <cell r="D1595">
            <v>1.6572293022545921</v>
          </cell>
          <cell r="E1595">
            <v>0.18588044901389361</v>
          </cell>
          <cell r="F1595">
            <v>1.4951304409482311</v>
          </cell>
        </row>
        <row r="1596">
          <cell r="A1596">
            <v>44598.5</v>
          </cell>
          <cell r="B1596">
            <v>1.414396056472196</v>
          </cell>
          <cell r="C1596">
            <v>1.674834792009013</v>
          </cell>
          <cell r="D1596">
            <v>1.670323354407816</v>
          </cell>
          <cell r="E1596">
            <v>0.21448077914757549</v>
          </cell>
          <cell r="F1596">
            <v>1.4988636118652681</v>
          </cell>
        </row>
        <row r="1597">
          <cell r="A1597">
            <v>44598.541666666657</v>
          </cell>
          <cell r="B1597">
            <v>1.427572658135565</v>
          </cell>
          <cell r="C1597">
            <v>1.687925013398176</v>
          </cell>
          <cell r="D1597">
            <v>1.6939771260394469</v>
          </cell>
          <cell r="E1597">
            <v>0.24872591128132529</v>
          </cell>
          <cell r="F1597">
            <v>1.5130588790559749</v>
          </cell>
        </row>
        <row r="1598">
          <cell r="A1598">
            <v>44598.583333333343</v>
          </cell>
          <cell r="B1598">
            <v>1.4287052851721611</v>
          </cell>
          <cell r="C1598">
            <v>1.696017150256931</v>
          </cell>
          <cell r="D1598">
            <v>1.6899644326376531</v>
          </cell>
          <cell r="E1598">
            <v>0.27582096088165481</v>
          </cell>
          <cell r="F1598">
            <v>1.5161007220254119</v>
          </cell>
        </row>
        <row r="1599">
          <cell r="A1599">
            <v>44598.625</v>
          </cell>
          <cell r="B1599">
            <v>1.4140932749871651</v>
          </cell>
          <cell r="C1599">
            <v>1.684771460063514</v>
          </cell>
          <cell r="D1599">
            <v>1.680038296327951</v>
          </cell>
          <cell r="E1599">
            <v>0.23668366701451241</v>
          </cell>
          <cell r="F1599">
            <v>1.4818799886192431</v>
          </cell>
        </row>
        <row r="1600">
          <cell r="A1600">
            <v>44598.666666666657</v>
          </cell>
          <cell r="B1600">
            <v>1.4361963233944011</v>
          </cell>
          <cell r="C1600">
            <v>1.797972124576618</v>
          </cell>
          <cell r="D1600">
            <v>1.6990457913890831</v>
          </cell>
          <cell r="E1600">
            <v>0.2754446407483172</v>
          </cell>
          <cell r="F1600">
            <v>1.4956374147764711</v>
          </cell>
        </row>
        <row r="1601">
          <cell r="A1601">
            <v>44598.708333333343</v>
          </cell>
          <cell r="B1601">
            <v>1.42166281211293</v>
          </cell>
          <cell r="C1601">
            <v>1.813025879174156</v>
          </cell>
          <cell r="D1601">
            <v>1.685318156067154</v>
          </cell>
          <cell r="E1601">
            <v>0.28447632394842642</v>
          </cell>
          <cell r="F1601">
            <v>1.486972771166559</v>
          </cell>
        </row>
        <row r="1602">
          <cell r="A1602">
            <v>44598.75</v>
          </cell>
          <cell r="B1602">
            <v>1.429512702465576</v>
          </cell>
          <cell r="C1602">
            <v>1.860953939760388</v>
          </cell>
          <cell r="D1602">
            <v>1.697356236272537</v>
          </cell>
          <cell r="E1602">
            <v>0.29049744608183281</v>
          </cell>
          <cell r="F1602">
            <v>1.493932139172393</v>
          </cell>
        </row>
        <row r="1603">
          <cell r="A1603">
            <v>44598.791666666657</v>
          </cell>
          <cell r="B1603">
            <v>1.4227505826332261</v>
          </cell>
          <cell r="C1603">
            <v>1.8285556418222091</v>
          </cell>
          <cell r="D1603">
            <v>1.688697266300244</v>
          </cell>
          <cell r="E1603">
            <v>0.30818449234871448</v>
          </cell>
          <cell r="F1603">
            <v>1.4920194651840339</v>
          </cell>
        </row>
        <row r="1604">
          <cell r="A1604">
            <v>44598.833333333343</v>
          </cell>
          <cell r="B1604">
            <v>1.5099628644511189</v>
          </cell>
          <cell r="C1604">
            <v>1.90453842688567</v>
          </cell>
          <cell r="D1604">
            <v>1.797673571317401</v>
          </cell>
          <cell r="E1604">
            <v>0.40602772701657219</v>
          </cell>
          <cell r="F1604">
            <v>1.549422729099702</v>
          </cell>
        </row>
        <row r="1605">
          <cell r="A1605">
            <v>44598.875</v>
          </cell>
          <cell r="B1605">
            <v>1.448520651248054</v>
          </cell>
          <cell r="C1605">
            <v>1.9614808899285301</v>
          </cell>
          <cell r="D1605">
            <v>1.767472773609158</v>
          </cell>
          <cell r="E1605">
            <v>0.36387987208272599</v>
          </cell>
          <cell r="F1605">
            <v>1.5137041184737341</v>
          </cell>
        </row>
        <row r="1606">
          <cell r="A1606">
            <v>44598.916666666657</v>
          </cell>
          <cell r="B1606">
            <v>1.4792697931722749</v>
          </cell>
          <cell r="C1606">
            <v>1.9635039241432199</v>
          </cell>
          <cell r="D1606">
            <v>1.7579690260785921</v>
          </cell>
          <cell r="E1606">
            <v>0.36237459154937468</v>
          </cell>
          <cell r="F1606">
            <v>1.517045536887131</v>
          </cell>
        </row>
        <row r="1607">
          <cell r="A1607">
            <v>44598.958333333343</v>
          </cell>
          <cell r="B1607">
            <v>1.5043221575262899</v>
          </cell>
          <cell r="C1607">
            <v>2.0474598440528071</v>
          </cell>
          <cell r="D1607">
            <v>1.7947168498634469</v>
          </cell>
          <cell r="E1607">
            <v>0.44403606048370081</v>
          </cell>
          <cell r="F1607">
            <v>1.54078112975471</v>
          </cell>
        </row>
        <row r="1608">
          <cell r="A1608">
            <v>44599</v>
          </cell>
          <cell r="B1608">
            <v>1.5593162465111099</v>
          </cell>
          <cell r="C1608">
            <v>2.063644117770318</v>
          </cell>
          <cell r="D1608">
            <v>1.8836296878716321</v>
          </cell>
          <cell r="E1608">
            <v>0.53096601128475829</v>
          </cell>
          <cell r="F1608">
            <v>1.639134052433179</v>
          </cell>
        </row>
        <row r="1609">
          <cell r="A1609">
            <v>44599</v>
          </cell>
          <cell r="B1609">
            <v>1.558340617281567</v>
          </cell>
          <cell r="C1609">
            <v>2.0238081940428421</v>
          </cell>
          <cell r="D1609">
            <v>1.923545427500009</v>
          </cell>
          <cell r="E1609">
            <v>0.51628952608457923</v>
          </cell>
          <cell r="F1609">
            <v>1.636161342258502</v>
          </cell>
        </row>
        <row r="1610">
          <cell r="A1610">
            <v>44599.041666666657</v>
          </cell>
          <cell r="B1610">
            <v>1.557129491341444</v>
          </cell>
          <cell r="C1610">
            <v>2.0191076145440059</v>
          </cell>
          <cell r="D1610">
            <v>1.974020886606793</v>
          </cell>
          <cell r="E1610">
            <v>0.53021337101808208</v>
          </cell>
          <cell r="F1610">
            <v>1.6168732925204801</v>
          </cell>
        </row>
        <row r="1611">
          <cell r="A1611">
            <v>44599.083333333343</v>
          </cell>
          <cell r="B1611">
            <v>1.5529578353254669</v>
          </cell>
          <cell r="C1611">
            <v>1.9992937794413179</v>
          </cell>
          <cell r="D1611">
            <v>1.9457208384046629</v>
          </cell>
          <cell r="E1611">
            <v>0.53736345355150228</v>
          </cell>
          <cell r="F1611">
            <v>1.622634358750475</v>
          </cell>
        </row>
        <row r="1612">
          <cell r="A1612">
            <v>44599.125</v>
          </cell>
          <cell r="B1612">
            <v>1.5498403074425591</v>
          </cell>
          <cell r="C1612">
            <v>1.992302411199379</v>
          </cell>
          <cell r="D1612">
            <v>1.9227006499417361</v>
          </cell>
          <cell r="E1612">
            <v>0.55429785955170885</v>
          </cell>
          <cell r="F1612">
            <v>1.595879967178379</v>
          </cell>
        </row>
        <row r="1613">
          <cell r="A1613">
            <v>44599.166666666657</v>
          </cell>
          <cell r="B1613">
            <v>1.536383352552309</v>
          </cell>
          <cell r="C1613">
            <v>1.985073038932182</v>
          </cell>
          <cell r="D1613">
            <v>1.914464068748579</v>
          </cell>
          <cell r="E1613">
            <v>0.54263193541823362</v>
          </cell>
          <cell r="F1613">
            <v>1.591386335518983</v>
          </cell>
        </row>
        <row r="1614">
          <cell r="A1614">
            <v>44599.208333333343</v>
          </cell>
          <cell r="B1614">
            <v>1.5149980084058881</v>
          </cell>
          <cell r="C1614">
            <v>1.970822547919888</v>
          </cell>
          <cell r="D1614">
            <v>1.8686348862122939</v>
          </cell>
          <cell r="E1614">
            <v>0.45080982288378352</v>
          </cell>
          <cell r="F1614">
            <v>1.575117084485478</v>
          </cell>
        </row>
        <row r="1615">
          <cell r="A1615">
            <v>44599.25</v>
          </cell>
          <cell r="B1615">
            <v>1.5308099304019309</v>
          </cell>
          <cell r="C1615">
            <v>1.9748983668524229</v>
          </cell>
          <cell r="D1615">
            <v>1.8846856598194719</v>
          </cell>
          <cell r="E1615">
            <v>0.52118168781797292</v>
          </cell>
          <cell r="F1615">
            <v>1.5870309694491069</v>
          </cell>
        </row>
        <row r="1616">
          <cell r="A1616">
            <v>44599.291666666657</v>
          </cell>
          <cell r="B1616">
            <v>1.549829093313484</v>
          </cell>
          <cell r="C1616">
            <v>2.000602801580234</v>
          </cell>
          <cell r="D1616">
            <v>1.8846856598194719</v>
          </cell>
          <cell r="E1616">
            <v>0.56257690248514292</v>
          </cell>
          <cell r="F1616">
            <v>1.6016871219382141</v>
          </cell>
        </row>
        <row r="1617">
          <cell r="A1617">
            <v>44599.333333333343</v>
          </cell>
          <cell r="B1617">
            <v>1.5411493574092729</v>
          </cell>
          <cell r="C1617">
            <v>1.9889406043426161</v>
          </cell>
          <cell r="D1617">
            <v>1.875604301068043</v>
          </cell>
          <cell r="E1617">
            <v>0.50311832141775248</v>
          </cell>
          <cell r="F1617">
            <v>1.5971934902788181</v>
          </cell>
        </row>
        <row r="1618">
          <cell r="A1618">
            <v>44599.375</v>
          </cell>
          <cell r="B1618">
            <v>1.5575556282463019</v>
          </cell>
          <cell r="C1618">
            <v>2.022915678948126</v>
          </cell>
          <cell r="D1618">
            <v>1.8935558241813339</v>
          </cell>
          <cell r="E1618">
            <v>0.51440792541789027</v>
          </cell>
          <cell r="F1618">
            <v>1.624915740977553</v>
          </cell>
        </row>
        <row r="1619">
          <cell r="A1619">
            <v>44599.416666666657</v>
          </cell>
          <cell r="B1619">
            <v>1.6257263188944919</v>
          </cell>
          <cell r="C1619">
            <v>2.0299962986995368</v>
          </cell>
          <cell r="D1619">
            <v>1.9550133915456609</v>
          </cell>
          <cell r="E1619">
            <v>0.56634010381852173</v>
          </cell>
          <cell r="F1619">
            <v>1.6793232504536231</v>
          </cell>
        </row>
        <row r="1620">
          <cell r="A1620">
            <v>44599.458333333343</v>
          </cell>
          <cell r="B1620">
            <v>1.6734872946258039</v>
          </cell>
          <cell r="C1620">
            <v>2.1072881059019148</v>
          </cell>
          <cell r="D1620">
            <v>2.0002089909132419</v>
          </cell>
          <cell r="E1620">
            <v>0.57800602795199707</v>
          </cell>
          <cell r="F1620">
            <v>1.6890940187796939</v>
          </cell>
        </row>
        <row r="1621">
          <cell r="A1621">
            <v>44599.5</v>
          </cell>
          <cell r="B1621">
            <v>1.668553077832712</v>
          </cell>
          <cell r="C1621">
            <v>2.1680088828457378</v>
          </cell>
          <cell r="D1621">
            <v>2.0177381252473969</v>
          </cell>
          <cell r="E1621">
            <v>0.56671642395185928</v>
          </cell>
          <cell r="F1621">
            <v>1.665473647236716</v>
          </cell>
        </row>
        <row r="1622">
          <cell r="A1622">
            <v>44599.541666666657</v>
          </cell>
          <cell r="B1622">
            <v>1.715674848206737</v>
          </cell>
          <cell r="C1622">
            <v>2.2886471731481399</v>
          </cell>
          <cell r="D1622">
            <v>2.0424478688268679</v>
          </cell>
          <cell r="E1622">
            <v>0.77218721675435886</v>
          </cell>
          <cell r="F1622">
            <v>1.679784135752022</v>
          </cell>
        </row>
        <row r="1623">
          <cell r="A1623">
            <v>44599.583333333343</v>
          </cell>
          <cell r="B1623">
            <v>1.700625486987807</v>
          </cell>
          <cell r="C1623">
            <v>2.228937913311662</v>
          </cell>
          <cell r="D1623">
            <v>2.028086650336236</v>
          </cell>
          <cell r="E1623">
            <v>0.74847904835407064</v>
          </cell>
          <cell r="F1623">
            <v>1.651785353874248</v>
          </cell>
        </row>
        <row r="1624">
          <cell r="A1624">
            <v>44599.625</v>
          </cell>
          <cell r="B1624">
            <v>1.7216183366165969</v>
          </cell>
          <cell r="C1624">
            <v>2.3045041913309219</v>
          </cell>
          <cell r="D1624">
            <v>2.0316769549588942</v>
          </cell>
          <cell r="E1624">
            <v>0.71762079742036222</v>
          </cell>
          <cell r="F1624">
            <v>1.6588368989397611</v>
          </cell>
        </row>
        <row r="1625">
          <cell r="A1625">
            <v>44599.666666666657</v>
          </cell>
          <cell r="B1625">
            <v>1.7084978055986031</v>
          </cell>
          <cell r="C1625">
            <v>2.3037901792551501</v>
          </cell>
          <cell r="D1625">
            <v>2.0006313796923778</v>
          </cell>
          <cell r="E1625">
            <v>0.67961246395323249</v>
          </cell>
          <cell r="F1625">
            <v>1.6285106463050689</v>
          </cell>
        </row>
        <row r="1626">
          <cell r="A1626">
            <v>44599.708333333343</v>
          </cell>
          <cell r="B1626">
            <v>1.70101798150544</v>
          </cell>
          <cell r="C1626">
            <v>2.328750851404032</v>
          </cell>
          <cell r="D1626">
            <v>1.991550020940948</v>
          </cell>
          <cell r="E1626">
            <v>0.79401378448795812</v>
          </cell>
          <cell r="F1626">
            <v>1.610628296727165</v>
          </cell>
        </row>
        <row r="1627">
          <cell r="A1627">
            <v>44599.75</v>
          </cell>
          <cell r="B1627">
            <v>1.700950696730988</v>
          </cell>
          <cell r="C1627">
            <v>2.29087846088493</v>
          </cell>
          <cell r="D1627">
            <v>1.9902828546035389</v>
          </cell>
          <cell r="E1627">
            <v>0.80718498915478476</v>
          </cell>
          <cell r="F1627">
            <v>1.612702280569964</v>
          </cell>
        </row>
        <row r="1628">
          <cell r="A1628">
            <v>44599.791666666657</v>
          </cell>
          <cell r="B1628">
            <v>1.6751469857289341</v>
          </cell>
          <cell r="C1628">
            <v>2.2416116276566238</v>
          </cell>
          <cell r="D1628">
            <v>1.9693746100362941</v>
          </cell>
          <cell r="E1628">
            <v>0.83051683742173543</v>
          </cell>
          <cell r="F1628">
            <v>1.602516715475333</v>
          </cell>
        </row>
        <row r="1629">
          <cell r="A1629">
            <v>44599.833333333343</v>
          </cell>
          <cell r="B1629">
            <v>1.675808619344372</v>
          </cell>
          <cell r="C1629">
            <v>2.2142709152551672</v>
          </cell>
          <cell r="D1629">
            <v>1.9484663654690491</v>
          </cell>
          <cell r="E1629">
            <v>0.84105380115519701</v>
          </cell>
          <cell r="F1629">
            <v>1.589427573000785</v>
          </cell>
        </row>
        <row r="1630">
          <cell r="A1630">
            <v>44599.875</v>
          </cell>
          <cell r="B1630">
            <v>1.69673418419871</v>
          </cell>
          <cell r="C1630">
            <v>2.2300386819284772</v>
          </cell>
          <cell r="D1630">
            <v>1.97549924733377</v>
          </cell>
          <cell r="E1630">
            <v>0.83917220048850705</v>
          </cell>
          <cell r="F1630">
            <v>1.628971531603469</v>
          </cell>
        </row>
        <row r="1631">
          <cell r="A1631">
            <v>44600</v>
          </cell>
          <cell r="B1631">
            <v>1.6870003201614301</v>
          </cell>
          <cell r="C1631">
            <v>2.2766577203757929</v>
          </cell>
          <cell r="D1631">
            <v>1.965573111024068</v>
          </cell>
          <cell r="E1631">
            <v>0.78799266235455068</v>
          </cell>
          <cell r="F1631">
            <v>1.5876992531317871</v>
          </cell>
        </row>
        <row r="1632">
          <cell r="A1632">
            <v>44600.041666666657</v>
          </cell>
          <cell r="B1632">
            <v>1.7121423975480461</v>
          </cell>
          <cell r="C1632">
            <v>2.2336682433136552</v>
          </cell>
          <cell r="D1632">
            <v>1.9976746582384239</v>
          </cell>
          <cell r="E1632">
            <v>0.77068193622100756</v>
          </cell>
          <cell r="F1632">
            <v>1.5997974922147751</v>
          </cell>
        </row>
        <row r="1633">
          <cell r="A1633">
            <v>44600.083333333343</v>
          </cell>
          <cell r="B1633">
            <v>1.733034320015159</v>
          </cell>
          <cell r="C1633">
            <v>2.290729708369144</v>
          </cell>
          <cell r="D1633">
            <v>2.038646369814642</v>
          </cell>
          <cell r="E1633">
            <v>0.78272418048782044</v>
          </cell>
          <cell r="F1633">
            <v>1.6183250812104379</v>
          </cell>
        </row>
        <row r="1634">
          <cell r="A1634">
            <v>44600.125</v>
          </cell>
          <cell r="B1634">
            <v>1.790551588041901</v>
          </cell>
          <cell r="C1634">
            <v>2.3144408593854231</v>
          </cell>
          <cell r="D1634">
            <v>2.055119532200957</v>
          </cell>
          <cell r="E1634">
            <v>0.83804324008849318</v>
          </cell>
          <cell r="F1634">
            <v>1.6312298695656271</v>
          </cell>
        </row>
        <row r="1635">
          <cell r="A1635">
            <v>44600.166666666657</v>
          </cell>
          <cell r="B1635">
            <v>1.7817372825887869</v>
          </cell>
          <cell r="C1635">
            <v>2.2654417806855318</v>
          </cell>
          <cell r="D1635">
            <v>2.0164709589099878</v>
          </cell>
          <cell r="E1635">
            <v>0.85384868568868499</v>
          </cell>
          <cell r="F1635">
            <v>1.6140618922002421</v>
          </cell>
        </row>
        <row r="1636">
          <cell r="A1636">
            <v>44600.208333333343</v>
          </cell>
          <cell r="B1636">
            <v>1.7887012567444911</v>
          </cell>
          <cell r="C1636">
            <v>2.230484939475835</v>
          </cell>
          <cell r="D1636">
            <v>1.9803567182938371</v>
          </cell>
          <cell r="E1636">
            <v>0.88809381782243579</v>
          </cell>
          <cell r="F1636">
            <v>1.60624988639237</v>
          </cell>
        </row>
        <row r="1637">
          <cell r="A1637">
            <v>44600.25</v>
          </cell>
          <cell r="B1637">
            <v>1.6948053539977741</v>
          </cell>
          <cell r="C1637">
            <v>2.1020817678494068</v>
          </cell>
          <cell r="D1637">
            <v>1.8390676716727561</v>
          </cell>
          <cell r="E1637">
            <v>0.78008993955445527</v>
          </cell>
          <cell r="F1637">
            <v>1.525433649318003</v>
          </cell>
        </row>
        <row r="1638">
          <cell r="A1638">
            <v>44600.291666666657</v>
          </cell>
          <cell r="B1638">
            <v>1.676212327991079</v>
          </cell>
          <cell r="C1638">
            <v>2.0603418119198711</v>
          </cell>
          <cell r="D1638">
            <v>1.830197507310894</v>
          </cell>
          <cell r="E1638">
            <v>0.71912607795371353</v>
          </cell>
          <cell r="F1638">
            <v>1.5227374703223659</v>
          </cell>
        </row>
        <row r="1639">
          <cell r="A1639">
            <v>44600.333333333343</v>
          </cell>
          <cell r="B1639">
            <v>1.678253299482767</v>
          </cell>
          <cell r="C1639">
            <v>2.0625433491535019</v>
          </cell>
          <cell r="D1639">
            <v>1.8204825653907599</v>
          </cell>
          <cell r="E1639">
            <v>0.69729951022011427</v>
          </cell>
          <cell r="F1639">
            <v>1.5083578490122991</v>
          </cell>
        </row>
        <row r="1640">
          <cell r="A1640">
            <v>44600.375</v>
          </cell>
          <cell r="B1640">
            <v>1.6919233228254451</v>
          </cell>
          <cell r="C1640">
            <v>2.0717065041259159</v>
          </cell>
          <cell r="D1640">
            <v>1.841390809958005</v>
          </cell>
          <cell r="E1640">
            <v>0.71762079742036222</v>
          </cell>
          <cell r="F1640">
            <v>1.52868289067172</v>
          </cell>
        </row>
        <row r="1641">
          <cell r="A1641">
            <v>44600.416666666657</v>
          </cell>
          <cell r="B1641">
            <v>1.6328585049863249</v>
          </cell>
          <cell r="C1641">
            <v>1.990249626481533</v>
          </cell>
          <cell r="D1641">
            <v>1.7915489340199251</v>
          </cell>
          <cell r="E1641">
            <v>0.59907995541892012</v>
          </cell>
          <cell r="F1641">
            <v>1.4879406302931979</v>
          </cell>
        </row>
        <row r="1642">
          <cell r="A1642">
            <v>44600.458333333343</v>
          </cell>
          <cell r="B1642">
            <v>1.6517430983489749</v>
          </cell>
          <cell r="C1642">
            <v>1.988613348807887</v>
          </cell>
          <cell r="D1642">
            <v>1.794294461084311</v>
          </cell>
          <cell r="E1642">
            <v>0.66982814048644723</v>
          </cell>
          <cell r="F1642">
            <v>1.4880328073528779</v>
          </cell>
        </row>
        <row r="1643">
          <cell r="A1643">
            <v>44600.5</v>
          </cell>
          <cell r="B1643">
            <v>1.647347159751493</v>
          </cell>
          <cell r="C1643">
            <v>1.979331191822844</v>
          </cell>
          <cell r="D1643">
            <v>1.798307154486106</v>
          </cell>
          <cell r="E1643">
            <v>0.60058523595227153</v>
          </cell>
          <cell r="F1643">
            <v>1.4805895097837249</v>
          </cell>
        </row>
        <row r="1644">
          <cell r="A1644">
            <v>44600.541666666657</v>
          </cell>
          <cell r="B1644">
            <v>1.6300774009756731</v>
          </cell>
          <cell r="C1644">
            <v>1.937769738912251</v>
          </cell>
          <cell r="D1644">
            <v>1.782678769658063</v>
          </cell>
          <cell r="E1644">
            <v>0.63483036808602122</v>
          </cell>
          <cell r="F1644">
            <v>1.47498975340817</v>
          </cell>
        </row>
        <row r="1645">
          <cell r="A1645">
            <v>44600.583333333343</v>
          </cell>
          <cell r="B1645">
            <v>1.58358362182986</v>
          </cell>
          <cell r="C1645">
            <v>1.8960595334858721</v>
          </cell>
          <cell r="D1645">
            <v>1.7427630300296859</v>
          </cell>
          <cell r="E1645">
            <v>0.58741403128544489</v>
          </cell>
          <cell r="F1645">
            <v>1.453696852622109</v>
          </cell>
        </row>
        <row r="1646">
          <cell r="A1646">
            <v>44600.625</v>
          </cell>
          <cell r="B1646">
            <v>1.5765972194160061</v>
          </cell>
          <cell r="C1646">
            <v>1.9267025517377769</v>
          </cell>
          <cell r="D1646">
            <v>1.7837347416059051</v>
          </cell>
          <cell r="E1646">
            <v>0.64348573115279384</v>
          </cell>
          <cell r="F1646">
            <v>1.4629145585901011</v>
          </cell>
        </row>
        <row r="1647">
          <cell r="A1647">
            <v>44600.666666666657</v>
          </cell>
          <cell r="B1647">
            <v>1.578963400650875</v>
          </cell>
          <cell r="C1647">
            <v>1.9413695497942709</v>
          </cell>
          <cell r="D1647">
            <v>1.803587014225309</v>
          </cell>
          <cell r="E1647">
            <v>0.54338457568490872</v>
          </cell>
          <cell r="F1647">
            <v>1.46404372757118</v>
          </cell>
        </row>
        <row r="1648">
          <cell r="A1648">
            <v>44600.708333333343</v>
          </cell>
          <cell r="B1648">
            <v>1.581778147048752</v>
          </cell>
          <cell r="C1648">
            <v>1.933277412935515</v>
          </cell>
          <cell r="D1648">
            <v>1.792816100357334</v>
          </cell>
          <cell r="E1648">
            <v>0.48994711675092578</v>
          </cell>
          <cell r="F1648">
            <v>1.4468757502057961</v>
          </cell>
        </row>
        <row r="1649">
          <cell r="A1649">
            <v>44600.75</v>
          </cell>
          <cell r="B1649">
            <v>1.7223472550064849</v>
          </cell>
          <cell r="C1649">
            <v>2.023867695049157</v>
          </cell>
          <cell r="D1649">
            <v>1.8584975555130241</v>
          </cell>
          <cell r="E1649">
            <v>0.59004827221880995</v>
          </cell>
          <cell r="F1649">
            <v>1.5026659155770641</v>
          </cell>
        </row>
        <row r="1650">
          <cell r="A1650">
            <v>44600.791666666657</v>
          </cell>
          <cell r="B1650">
            <v>1.7142394396851099</v>
          </cell>
          <cell r="C1650">
            <v>2.0186613569966481</v>
          </cell>
          <cell r="D1650">
            <v>1.854062473332093</v>
          </cell>
          <cell r="E1650">
            <v>0.53096601128475829</v>
          </cell>
          <cell r="F1650">
            <v>1.4905215879642351</v>
          </cell>
        </row>
        <row r="1651">
          <cell r="A1651">
            <v>44600.833333333343</v>
          </cell>
          <cell r="B1651">
            <v>1.7001320653084979</v>
          </cell>
          <cell r="C1651">
            <v>2.032971349015257</v>
          </cell>
          <cell r="D1651">
            <v>1.859764721850433</v>
          </cell>
          <cell r="E1651">
            <v>0.53736345355150228</v>
          </cell>
          <cell r="F1651">
            <v>1.4985179478914681</v>
          </cell>
        </row>
        <row r="1652">
          <cell r="A1652">
            <v>44600.875</v>
          </cell>
          <cell r="B1652">
            <v>1.6968911820057631</v>
          </cell>
          <cell r="C1652">
            <v>2.027884012975377</v>
          </cell>
          <cell r="D1652">
            <v>1.863988609641795</v>
          </cell>
          <cell r="E1652">
            <v>0.59644571448555506</v>
          </cell>
          <cell r="F1652">
            <v>1.506214732374741</v>
          </cell>
        </row>
        <row r="1653">
          <cell r="A1653">
            <v>44600.916666666657</v>
          </cell>
          <cell r="B1653">
            <v>1.720048358546068</v>
          </cell>
          <cell r="C1653">
            <v>2.0368984154320051</v>
          </cell>
          <cell r="D1653">
            <v>1.8745483291202021</v>
          </cell>
          <cell r="E1653">
            <v>0.63934620968607636</v>
          </cell>
          <cell r="F1653">
            <v>1.5417489888813489</v>
          </cell>
        </row>
        <row r="1654">
          <cell r="A1654">
            <v>44600.958333333343</v>
          </cell>
          <cell r="B1654">
            <v>1.6791280015506329</v>
          </cell>
          <cell r="C1654">
            <v>1.970049034837801</v>
          </cell>
          <cell r="D1654">
            <v>1.8409684211788679</v>
          </cell>
          <cell r="E1654">
            <v>0.57160858568525197</v>
          </cell>
          <cell r="F1654">
            <v>1.5043942354460631</v>
          </cell>
        </row>
        <row r="1655">
          <cell r="A1655">
            <v>44601</v>
          </cell>
          <cell r="B1655">
            <v>1.619659475064805</v>
          </cell>
          <cell r="C1655">
            <v>1.9690970187367709</v>
          </cell>
          <cell r="D1655">
            <v>1.781833992099791</v>
          </cell>
          <cell r="E1655">
            <v>0.53962137435152979</v>
          </cell>
          <cell r="F1655">
            <v>1.4653111621417789</v>
          </cell>
        </row>
        <row r="1656">
          <cell r="A1656">
            <v>44601</v>
          </cell>
          <cell r="B1656">
            <v>1.6195809761612781</v>
          </cell>
          <cell r="C1656">
            <v>1.959071099172798</v>
          </cell>
          <cell r="D1656">
            <v>1.7681063567778621</v>
          </cell>
          <cell r="E1656">
            <v>0.54300825555157117</v>
          </cell>
          <cell r="F1656">
            <v>1.456254766028227</v>
          </cell>
        </row>
        <row r="1657">
          <cell r="A1657">
            <v>44601.041666666657</v>
          </cell>
          <cell r="B1657">
            <v>1.630851175881862</v>
          </cell>
          <cell r="C1657">
            <v>1.9804022099365031</v>
          </cell>
          <cell r="D1657">
            <v>1.787325046228563</v>
          </cell>
          <cell r="E1657">
            <v>0.58741403128544489</v>
          </cell>
          <cell r="F1657">
            <v>1.458536148255305</v>
          </cell>
        </row>
        <row r="1658">
          <cell r="A1658">
            <v>44601.083333333343</v>
          </cell>
          <cell r="B1658">
            <v>1.647044378266463</v>
          </cell>
          <cell r="C1658">
            <v>1.9652889543326511</v>
          </cell>
          <cell r="D1658">
            <v>1.789436990124244</v>
          </cell>
          <cell r="E1658">
            <v>0.60623003795234043</v>
          </cell>
          <cell r="F1658">
            <v>1.4389715673382431</v>
          </cell>
        </row>
        <row r="1659">
          <cell r="A1659">
            <v>44601.125</v>
          </cell>
          <cell r="B1659">
            <v>1.658348220374273</v>
          </cell>
          <cell r="C1659">
            <v>2.0047976225253978</v>
          </cell>
          <cell r="D1659">
            <v>1.8031646254461731</v>
          </cell>
          <cell r="E1659">
            <v>0.60811163861902928</v>
          </cell>
          <cell r="F1659">
            <v>1.458282661341185</v>
          </cell>
        </row>
        <row r="1660">
          <cell r="A1660">
            <v>44601.166666666657</v>
          </cell>
          <cell r="B1660">
            <v>1.6720182437169511</v>
          </cell>
          <cell r="C1660">
            <v>1.994652700948796</v>
          </cell>
          <cell r="D1660">
            <v>1.812245984197602</v>
          </cell>
          <cell r="E1660">
            <v>0.6039721171523128</v>
          </cell>
          <cell r="F1660">
            <v>1.4626380274110611</v>
          </cell>
        </row>
        <row r="1661">
          <cell r="A1661">
            <v>44601.208333333343</v>
          </cell>
          <cell r="B1661">
            <v>1.6247843320521751</v>
          </cell>
          <cell r="C1661">
            <v>1.9688292642083569</v>
          </cell>
          <cell r="D1661">
            <v>1.789014601345108</v>
          </cell>
          <cell r="E1661">
            <v>0.57762970781865952</v>
          </cell>
          <cell r="F1661">
            <v>1.450217168619192</v>
          </cell>
        </row>
        <row r="1662">
          <cell r="A1662">
            <v>44601.25</v>
          </cell>
          <cell r="B1662">
            <v>1.623147069207195</v>
          </cell>
          <cell r="C1662">
            <v>1.9604098718148719</v>
          </cell>
          <cell r="D1662">
            <v>1.791126545240789</v>
          </cell>
          <cell r="E1662">
            <v>0.56972698501856311</v>
          </cell>
          <cell r="F1662">
            <v>1.4543420920398691</v>
          </cell>
        </row>
        <row r="1663">
          <cell r="A1663">
            <v>44601.291666666657</v>
          </cell>
          <cell r="B1663">
            <v>1.6497581975026629</v>
          </cell>
          <cell r="C1663">
            <v>1.9981632603213451</v>
          </cell>
          <cell r="D1663">
            <v>1.83061989609003</v>
          </cell>
          <cell r="E1663">
            <v>0.65628061568628193</v>
          </cell>
          <cell r="F1663">
            <v>1.506744750467901</v>
          </cell>
        </row>
        <row r="1664">
          <cell r="A1664">
            <v>44601.333333333343</v>
          </cell>
          <cell r="B1664">
            <v>1.6611068961267741</v>
          </cell>
          <cell r="C1664">
            <v>2.0159540612093441</v>
          </cell>
          <cell r="D1664">
            <v>1.8563856116173421</v>
          </cell>
          <cell r="E1664">
            <v>0.71724447728702356</v>
          </cell>
          <cell r="F1664">
            <v>1.5034724648492639</v>
          </cell>
        </row>
        <row r="1665">
          <cell r="A1665">
            <v>44601.375</v>
          </cell>
          <cell r="B1665">
            <v>1.706815686237322</v>
          </cell>
          <cell r="C1665">
            <v>2.061978089593516</v>
          </cell>
          <cell r="D1665">
            <v>1.881728938365518</v>
          </cell>
          <cell r="E1665">
            <v>0.76955297582099369</v>
          </cell>
          <cell r="F1665">
            <v>1.535250506173915</v>
          </cell>
        </row>
        <row r="1666">
          <cell r="A1666">
            <v>44601.416666666657</v>
          </cell>
          <cell r="B1666">
            <v>1.686013476802811</v>
          </cell>
          <cell r="C1666">
            <v>2.0260692322827878</v>
          </cell>
          <cell r="D1666">
            <v>1.883418493482063</v>
          </cell>
          <cell r="E1666">
            <v>0.74810272822073309</v>
          </cell>
          <cell r="F1666">
            <v>1.5273232790414419</v>
          </cell>
        </row>
        <row r="1667">
          <cell r="A1667">
            <v>44601.458333333343</v>
          </cell>
          <cell r="B1667">
            <v>1.7034290192566099</v>
          </cell>
          <cell r="C1667">
            <v>2.1206163313163362</v>
          </cell>
          <cell r="D1667">
            <v>1.900947627816219</v>
          </cell>
          <cell r="E1667">
            <v>0.76691873488762863</v>
          </cell>
          <cell r="F1667">
            <v>1.5248344984300839</v>
          </cell>
        </row>
        <row r="1668">
          <cell r="A1668">
            <v>44601.5</v>
          </cell>
          <cell r="B1668">
            <v>1.6794307830356641</v>
          </cell>
          <cell r="C1668">
            <v>2.0680769427407388</v>
          </cell>
          <cell r="D1668">
            <v>1.8836296878716321</v>
          </cell>
          <cell r="E1668">
            <v>0.76804769528764127</v>
          </cell>
          <cell r="F1668">
            <v>1.502320251603265</v>
          </cell>
        </row>
        <row r="1669">
          <cell r="A1669">
            <v>44601.541666666657</v>
          </cell>
          <cell r="B1669">
            <v>1.701186193441568</v>
          </cell>
          <cell r="C1669">
            <v>2.058348528208338</v>
          </cell>
          <cell r="D1669">
            <v>1.893344629791766</v>
          </cell>
          <cell r="E1669">
            <v>0.78159522008780657</v>
          </cell>
          <cell r="F1669">
            <v>1.533360876450476</v>
          </cell>
        </row>
        <row r="1670">
          <cell r="A1670">
            <v>44601.583333333343</v>
          </cell>
          <cell r="B1670">
            <v>1.6996610718873391</v>
          </cell>
          <cell r="C1670">
            <v>2.052904186130573</v>
          </cell>
          <cell r="D1670">
            <v>1.8798281888594051</v>
          </cell>
          <cell r="E1670">
            <v>0.74283424635400175</v>
          </cell>
          <cell r="F1670">
            <v>1.528544625082201</v>
          </cell>
        </row>
        <row r="1671">
          <cell r="A1671">
            <v>44601.625</v>
          </cell>
          <cell r="B1671">
            <v>1.7110770552859009</v>
          </cell>
          <cell r="C1671">
            <v>2.0613830795303709</v>
          </cell>
          <cell r="D1671">
            <v>1.8846856598194719</v>
          </cell>
          <cell r="E1671">
            <v>0.74923168862074574</v>
          </cell>
          <cell r="F1671">
            <v>1.522253540759047</v>
          </cell>
        </row>
        <row r="1672">
          <cell r="A1672">
            <v>44601.666666666657</v>
          </cell>
          <cell r="B1672">
            <v>1.74550443154679</v>
          </cell>
          <cell r="C1672">
            <v>2.0677794377091678</v>
          </cell>
          <cell r="D1672">
            <v>1.9237566218895781</v>
          </cell>
          <cell r="E1672">
            <v>0.82487203542166654</v>
          </cell>
          <cell r="F1672">
            <v>1.5450673630298259</v>
          </cell>
        </row>
        <row r="1673">
          <cell r="A1673">
            <v>44601.708333333343</v>
          </cell>
          <cell r="B1673">
            <v>1.7773749863785311</v>
          </cell>
          <cell r="C1673">
            <v>2.091103832184404</v>
          </cell>
          <cell r="D1673">
            <v>1.934316341367984</v>
          </cell>
          <cell r="E1673">
            <v>0.82600099582168029</v>
          </cell>
          <cell r="F1673">
            <v>1.561290525533491</v>
          </cell>
        </row>
        <row r="1674">
          <cell r="A1674">
            <v>44601.75</v>
          </cell>
          <cell r="B1674">
            <v>1.7442148067031411</v>
          </cell>
          <cell r="C1674">
            <v>2.050256391349583</v>
          </cell>
          <cell r="D1674">
            <v>1.9256573713956899</v>
          </cell>
          <cell r="E1674">
            <v>0.74132896582065044</v>
          </cell>
          <cell r="F1674">
            <v>1.532346928793997</v>
          </cell>
        </row>
        <row r="1675">
          <cell r="A1675">
            <v>44601.791666666657</v>
          </cell>
          <cell r="B1675">
            <v>1.754531805452332</v>
          </cell>
          <cell r="C1675">
            <v>2.0697429709175421</v>
          </cell>
          <cell r="D1675">
            <v>1.9296700647974849</v>
          </cell>
          <cell r="E1675">
            <v>0.79664802542132329</v>
          </cell>
          <cell r="F1675">
            <v>1.5426477152132281</v>
          </cell>
        </row>
        <row r="1676">
          <cell r="A1676">
            <v>44601.833333333343</v>
          </cell>
          <cell r="B1676">
            <v>1.736028492478239</v>
          </cell>
          <cell r="C1676">
            <v>2.063525115757689</v>
          </cell>
          <cell r="D1676">
            <v>1.9256573713956899</v>
          </cell>
          <cell r="E1676">
            <v>0.87153573195556677</v>
          </cell>
          <cell r="F1676">
            <v>1.5200873798565679</v>
          </cell>
        </row>
        <row r="1677">
          <cell r="A1677">
            <v>44601.875</v>
          </cell>
          <cell r="B1677">
            <v>1.7049204984236119</v>
          </cell>
          <cell r="C1677">
            <v>2.0571287575788939</v>
          </cell>
          <cell r="D1677">
            <v>1.871591607666248</v>
          </cell>
          <cell r="E1677">
            <v>0.88847013795577334</v>
          </cell>
          <cell r="F1677">
            <v>1.504670766625102</v>
          </cell>
        </row>
        <row r="1678">
          <cell r="A1678">
            <v>44601.916666666657</v>
          </cell>
          <cell r="B1678">
            <v>1.721080058420986</v>
          </cell>
          <cell r="C1678">
            <v>2.1003264881631321</v>
          </cell>
          <cell r="D1678">
            <v>1.8690572749914309</v>
          </cell>
          <cell r="E1678">
            <v>0.91819942848946801</v>
          </cell>
          <cell r="F1678">
            <v>1.5038872616178229</v>
          </cell>
        </row>
        <row r="1679">
          <cell r="A1679">
            <v>44601.958333333343</v>
          </cell>
          <cell r="B1679">
            <v>1.668497007187336</v>
          </cell>
          <cell r="C1679">
            <v>1.990666133525733</v>
          </cell>
          <cell r="D1679">
            <v>1.802953431056604</v>
          </cell>
          <cell r="E1679">
            <v>0.75939233222086977</v>
          </cell>
          <cell r="F1679">
            <v>1.4551025527822281</v>
          </cell>
        </row>
        <row r="1680">
          <cell r="A1680">
            <v>44602</v>
          </cell>
          <cell r="B1680">
            <v>1.6669718856331071</v>
          </cell>
          <cell r="C1680">
            <v>2.0102122141000058</v>
          </cell>
          <cell r="D1680">
            <v>1.801263875940059</v>
          </cell>
          <cell r="E1680">
            <v>0.76880033555431748</v>
          </cell>
          <cell r="F1680">
            <v>1.450240212884113</v>
          </cell>
        </row>
        <row r="1681">
          <cell r="A1681">
            <v>44602</v>
          </cell>
          <cell r="B1681">
            <v>1.667510163828718</v>
          </cell>
          <cell r="C1681">
            <v>2.005571135607485</v>
          </cell>
          <cell r="D1681">
            <v>1.8006302927713549</v>
          </cell>
          <cell r="E1681">
            <v>0.77256353688769641</v>
          </cell>
          <cell r="F1681">
            <v>1.46415894889578</v>
          </cell>
        </row>
        <row r="1682">
          <cell r="A1682">
            <v>44602.041666666657</v>
          </cell>
          <cell r="B1682">
            <v>1.677748663674383</v>
          </cell>
          <cell r="C1682">
            <v>2.0128302583778388</v>
          </cell>
          <cell r="D1682">
            <v>1.8025310422774681</v>
          </cell>
          <cell r="E1682">
            <v>0.75901601208753222</v>
          </cell>
          <cell r="F1682">
            <v>1.462108009317902</v>
          </cell>
        </row>
        <row r="1683">
          <cell r="A1683">
            <v>44602.083333333343</v>
          </cell>
          <cell r="B1683">
            <v>1.6784102972898201</v>
          </cell>
          <cell r="C1683">
            <v>1.999769787491833</v>
          </cell>
          <cell r="D1683">
            <v>1.810345234691489</v>
          </cell>
          <cell r="E1683">
            <v>0.75224224968744957</v>
          </cell>
          <cell r="F1683">
            <v>1.4689982445289751</v>
          </cell>
        </row>
        <row r="1684">
          <cell r="A1684">
            <v>44602.125</v>
          </cell>
          <cell r="B1684">
            <v>1.701466546668448</v>
          </cell>
          <cell r="C1684">
            <v>1.999769787491833</v>
          </cell>
          <cell r="D1684">
            <v>1.8367445333875061</v>
          </cell>
          <cell r="E1684">
            <v>0.76767137515430373</v>
          </cell>
          <cell r="F1684">
            <v>1.4825021837720831</v>
          </cell>
        </row>
        <row r="1685">
          <cell r="A1685">
            <v>44602.166666666657</v>
          </cell>
          <cell r="B1685">
            <v>1.7156524199485861</v>
          </cell>
          <cell r="C1685">
            <v>2.0194646205818918</v>
          </cell>
          <cell r="D1685">
            <v>1.84878261359289</v>
          </cell>
          <cell r="E1685">
            <v>0.85949348768875389</v>
          </cell>
          <cell r="F1685">
            <v>1.486350576013719</v>
          </cell>
        </row>
        <row r="1686">
          <cell r="A1686">
            <v>44602.208333333343</v>
          </cell>
          <cell r="B1686">
            <v>1.7373629738381891</v>
          </cell>
          <cell r="C1686">
            <v>2.0380884355582931</v>
          </cell>
          <cell r="D1686">
            <v>1.8601871106295691</v>
          </cell>
          <cell r="E1686">
            <v>0.85422500582202365</v>
          </cell>
          <cell r="F1686">
            <v>1.5035415976440241</v>
          </cell>
        </row>
        <row r="1687">
          <cell r="A1687">
            <v>44602.25</v>
          </cell>
          <cell r="B1687">
            <v>1.7649609454922759</v>
          </cell>
          <cell r="C1687">
            <v>2.0540347052505461</v>
          </cell>
          <cell r="D1687">
            <v>1.9207999004356231</v>
          </cell>
          <cell r="E1687">
            <v>0.8395485206218446</v>
          </cell>
          <cell r="F1687">
            <v>1.5098096377022581</v>
          </cell>
        </row>
        <row r="1688">
          <cell r="A1688">
            <v>44602.291666666657</v>
          </cell>
          <cell r="B1688">
            <v>1.7866714993818791</v>
          </cell>
          <cell r="C1688">
            <v>2.0605500654419702</v>
          </cell>
          <cell r="D1688">
            <v>1.919955122877351</v>
          </cell>
          <cell r="E1688">
            <v>0.80906658982147373</v>
          </cell>
          <cell r="F1688">
            <v>1.5148332874548129</v>
          </cell>
        </row>
        <row r="1689">
          <cell r="A1689">
            <v>44602.333333333343</v>
          </cell>
          <cell r="B1689">
            <v>1.7854603734417569</v>
          </cell>
          <cell r="C1689">
            <v>2.0415989949308408</v>
          </cell>
          <cell r="D1689">
            <v>1.8937670185709019</v>
          </cell>
          <cell r="E1689">
            <v>0.78197154022114423</v>
          </cell>
          <cell r="F1689">
            <v>1.504163792796863</v>
          </cell>
        </row>
        <row r="1690">
          <cell r="A1690">
            <v>44602.375</v>
          </cell>
          <cell r="B1690">
            <v>1.6532121492578269</v>
          </cell>
          <cell r="C1690">
            <v>1.874668921715853</v>
          </cell>
          <cell r="D1690">
            <v>1.7231219517998499</v>
          </cell>
          <cell r="E1690">
            <v>0.6096169191523817</v>
          </cell>
          <cell r="F1690">
            <v>1.378180796479338</v>
          </cell>
        </row>
        <row r="1691">
          <cell r="A1691">
            <v>44602.416666666657</v>
          </cell>
          <cell r="B1691">
            <v>1.7334156004037149</v>
          </cell>
          <cell r="C1691">
            <v>1.922775485321027</v>
          </cell>
          <cell r="D1691">
            <v>1.805910152510559</v>
          </cell>
          <cell r="E1691">
            <v>0.68789150688666656</v>
          </cell>
          <cell r="F1691">
            <v>1.4255598051548151</v>
          </cell>
        </row>
        <row r="1692">
          <cell r="A1692">
            <v>44602.458333333343</v>
          </cell>
          <cell r="B1692">
            <v>1.7993434652368641</v>
          </cell>
          <cell r="C1692">
            <v>1.960975131374858</v>
          </cell>
          <cell r="D1692">
            <v>1.8187930102742149</v>
          </cell>
          <cell r="E1692">
            <v>0.76804769528764127</v>
          </cell>
          <cell r="F1692">
            <v>1.472109220293172</v>
          </cell>
        </row>
        <row r="1693">
          <cell r="A1693">
            <v>44602.5</v>
          </cell>
          <cell r="B1693">
            <v>1.8485510636188771</v>
          </cell>
          <cell r="C1693">
            <v>1.9934626808225091</v>
          </cell>
          <cell r="D1693">
            <v>1.848149030424185</v>
          </cell>
          <cell r="E1693">
            <v>0.76729505502096618</v>
          </cell>
          <cell r="F1693">
            <v>1.4722935744125321</v>
          </cell>
        </row>
        <row r="1694">
          <cell r="A1694">
            <v>44602.541666666657</v>
          </cell>
          <cell r="B1694">
            <v>1.8414300916561199</v>
          </cell>
          <cell r="C1694">
            <v>1.985102789435339</v>
          </cell>
          <cell r="D1694">
            <v>1.809711651522784</v>
          </cell>
          <cell r="E1694">
            <v>0.79213218382126815</v>
          </cell>
          <cell r="F1694">
            <v>1.4596883615013041</v>
          </cell>
        </row>
        <row r="1695">
          <cell r="A1695">
            <v>44602.583333333343</v>
          </cell>
          <cell r="B1695">
            <v>1.8290160507698641</v>
          </cell>
          <cell r="C1695">
            <v>1.940625787215341</v>
          </cell>
          <cell r="D1695">
            <v>1.7754981604127471</v>
          </cell>
          <cell r="E1695">
            <v>0.75826337182085601</v>
          </cell>
          <cell r="F1695">
            <v>1.428279028415373</v>
          </cell>
        </row>
        <row r="1696">
          <cell r="A1696">
            <v>44602.625</v>
          </cell>
          <cell r="B1696">
            <v>1.732619397239376</v>
          </cell>
          <cell r="C1696">
            <v>1.8952860204037849</v>
          </cell>
          <cell r="D1696">
            <v>1.724811506916395</v>
          </cell>
          <cell r="E1696">
            <v>0.70219167195350696</v>
          </cell>
          <cell r="F1696">
            <v>1.402538584499756</v>
          </cell>
        </row>
        <row r="1697">
          <cell r="A1697">
            <v>44602.666666666657</v>
          </cell>
          <cell r="B1697">
            <v>1.7029355975773</v>
          </cell>
          <cell r="C1697">
            <v>1.8757399398295109</v>
          </cell>
          <cell r="D1697">
            <v>1.743819001977527</v>
          </cell>
          <cell r="E1697">
            <v>0.7074601538202383</v>
          </cell>
          <cell r="F1697">
            <v>1.4062487111518731</v>
          </cell>
        </row>
        <row r="1698">
          <cell r="A1698">
            <v>44602.708333333343</v>
          </cell>
          <cell r="B1698">
            <v>1.662587161164701</v>
          </cell>
          <cell r="C1698">
            <v>1.8742821651748089</v>
          </cell>
          <cell r="D1698">
            <v>1.725656284474667</v>
          </cell>
          <cell r="E1698">
            <v>0.70783647395357585</v>
          </cell>
          <cell r="F1698">
            <v>1.3822596313701749</v>
          </cell>
        </row>
        <row r="1699">
          <cell r="A1699">
            <v>44602.75</v>
          </cell>
          <cell r="B1699">
            <v>1.686854536483452</v>
          </cell>
          <cell r="C1699">
            <v>1.8861526159345281</v>
          </cell>
          <cell r="D1699">
            <v>1.7328368937199841</v>
          </cell>
          <cell r="E1699">
            <v>0.75073696915409815</v>
          </cell>
          <cell r="F1699">
            <v>1.384034039769013</v>
          </cell>
        </row>
        <row r="1700">
          <cell r="A1700">
            <v>44602.791666666657</v>
          </cell>
          <cell r="B1700">
            <v>1.6351125449304409</v>
          </cell>
          <cell r="C1700">
            <v>1.8276333762243371</v>
          </cell>
          <cell r="D1700">
            <v>1.677503963653133</v>
          </cell>
          <cell r="E1700">
            <v>0.61751964195247711</v>
          </cell>
          <cell r="F1700">
            <v>1.339696874062974</v>
          </cell>
        </row>
        <row r="1701">
          <cell r="A1701">
            <v>44602.833333333343</v>
          </cell>
          <cell r="B1701">
            <v>1.584458323897727</v>
          </cell>
          <cell r="C1701">
            <v>1.7957408368398291</v>
          </cell>
          <cell r="D1701">
            <v>1.6333643362333929</v>
          </cell>
          <cell r="E1701">
            <v>0.53623449315148852</v>
          </cell>
          <cell r="F1701">
            <v>1.304231750351126</v>
          </cell>
        </row>
        <row r="1702">
          <cell r="A1702">
            <v>44602.875</v>
          </cell>
          <cell r="B1702">
            <v>1.599283402535151</v>
          </cell>
          <cell r="C1702">
            <v>1.822040281630785</v>
          </cell>
          <cell r="D1702">
            <v>1.636532252076915</v>
          </cell>
          <cell r="E1702">
            <v>0.5746191467519558</v>
          </cell>
          <cell r="F1702">
            <v>1.3184270175418329</v>
          </cell>
        </row>
        <row r="1703">
          <cell r="A1703">
            <v>44602.916666666657</v>
          </cell>
          <cell r="B1703">
            <v>1.59462953896894</v>
          </cell>
          <cell r="C1703">
            <v>1.844620913527091</v>
          </cell>
          <cell r="D1703">
            <v>1.6386441959725959</v>
          </cell>
          <cell r="E1703">
            <v>0.62768028555260102</v>
          </cell>
          <cell r="F1703">
            <v>1.294991000118215</v>
          </cell>
        </row>
        <row r="1704">
          <cell r="A1704">
            <v>44603</v>
          </cell>
          <cell r="B1704">
            <v>1.6184147067374559</v>
          </cell>
          <cell r="C1704">
            <v>1.8486372314533119</v>
          </cell>
          <cell r="D1704">
            <v>1.6373770296351871</v>
          </cell>
          <cell r="E1704">
            <v>0.6660649391530683</v>
          </cell>
          <cell r="F1704">
            <v>1.305660494776165</v>
          </cell>
        </row>
        <row r="1705">
          <cell r="A1705">
            <v>44603.041666666657</v>
          </cell>
          <cell r="B1705">
            <v>1.592016646894417</v>
          </cell>
          <cell r="C1705">
            <v>1.842687130821874</v>
          </cell>
          <cell r="D1705">
            <v>1.6394889735308691</v>
          </cell>
          <cell r="E1705">
            <v>0.68149406461992257</v>
          </cell>
          <cell r="F1705">
            <v>1.307066194936283</v>
          </cell>
        </row>
        <row r="1706">
          <cell r="A1706">
            <v>44603.083333333343</v>
          </cell>
          <cell r="B1706">
            <v>1.5638243263993441</v>
          </cell>
          <cell r="C1706">
            <v>1.807224531058504</v>
          </cell>
          <cell r="D1706">
            <v>1.610766536549602</v>
          </cell>
          <cell r="E1706">
            <v>0.6438620512861315</v>
          </cell>
          <cell r="F1706">
            <v>1.275219020816873</v>
          </cell>
        </row>
        <row r="1707">
          <cell r="A1707">
            <v>44603.125</v>
          </cell>
          <cell r="B1707">
            <v>1.60670715598294</v>
          </cell>
          <cell r="C1707">
            <v>1.844382909501834</v>
          </cell>
          <cell r="D1707">
            <v>1.6563845246963189</v>
          </cell>
          <cell r="E1707">
            <v>0.66117277741967562</v>
          </cell>
          <cell r="F1707">
            <v>1.3110067642376</v>
          </cell>
        </row>
        <row r="1708">
          <cell r="A1708">
            <v>44603.166666666657</v>
          </cell>
          <cell r="B1708">
            <v>1.6202089673894891</v>
          </cell>
          <cell r="C1708">
            <v>1.8580681409541411</v>
          </cell>
          <cell r="D1708">
            <v>1.6747584365887469</v>
          </cell>
          <cell r="E1708">
            <v>0.64009884995275257</v>
          </cell>
          <cell r="F1708">
            <v>1.3298800172070631</v>
          </cell>
        </row>
        <row r="1709">
          <cell r="A1709">
            <v>44603.208333333343</v>
          </cell>
          <cell r="B1709">
            <v>1.5794007516848081</v>
          </cell>
          <cell r="C1709">
            <v>1.8225162896813001</v>
          </cell>
          <cell r="D1709">
            <v>1.6304076147794391</v>
          </cell>
          <cell r="E1709">
            <v>0.56069530181845284</v>
          </cell>
          <cell r="F1709">
            <v>1.301535571355489</v>
          </cell>
        </row>
        <row r="1710">
          <cell r="A1710">
            <v>44603.25</v>
          </cell>
          <cell r="B1710">
            <v>1.6355498959643751</v>
          </cell>
          <cell r="C1710">
            <v>1.8637207365540069</v>
          </cell>
          <cell r="D1710">
            <v>1.672435298303498</v>
          </cell>
          <cell r="E1710">
            <v>0.62354076408588455</v>
          </cell>
          <cell r="F1710">
            <v>1.337323314776216</v>
          </cell>
        </row>
        <row r="1711">
          <cell r="A1711">
            <v>44603.291666666657</v>
          </cell>
          <cell r="B1711">
            <v>1.6294942662637619</v>
          </cell>
          <cell r="C1711">
            <v>1.869581585675973</v>
          </cell>
          <cell r="D1711">
            <v>1.6922875709229031</v>
          </cell>
          <cell r="E1711">
            <v>0.62768028555260102</v>
          </cell>
          <cell r="F1711">
            <v>1.3384755280222149</v>
          </cell>
        </row>
        <row r="1712">
          <cell r="A1712">
            <v>44603.333333333343</v>
          </cell>
          <cell r="B1712">
            <v>1.620332322809318</v>
          </cell>
          <cell r="C1712">
            <v>1.855122841141579</v>
          </cell>
          <cell r="D1712">
            <v>1.6939771260394469</v>
          </cell>
          <cell r="E1712">
            <v>0.62203548355253213</v>
          </cell>
          <cell r="F1712">
            <v>1.3244646149508681</v>
          </cell>
        </row>
        <row r="1713">
          <cell r="A1713">
            <v>44603.375</v>
          </cell>
          <cell r="B1713">
            <v>1.64370256780205</v>
          </cell>
          <cell r="C1713">
            <v>1.868332064543371</v>
          </cell>
          <cell r="D1713">
            <v>1.71509656499626</v>
          </cell>
          <cell r="E1713">
            <v>0.67472030221983992</v>
          </cell>
          <cell r="F1713">
            <v>1.3450661877893291</v>
          </cell>
        </row>
        <row r="1714">
          <cell r="A1714">
            <v>44603.416666666657</v>
          </cell>
          <cell r="B1714">
            <v>1.666669104148077</v>
          </cell>
          <cell r="C1714">
            <v>1.895881030466928</v>
          </cell>
          <cell r="D1714">
            <v>1.734948837615665</v>
          </cell>
          <cell r="E1714">
            <v>0.68864414715334277</v>
          </cell>
          <cell r="F1714">
            <v>1.373364545111063</v>
          </cell>
        </row>
        <row r="1715">
          <cell r="A1715">
            <v>44603.458333333343</v>
          </cell>
          <cell r="B1715">
            <v>1.6376693663595889</v>
          </cell>
          <cell r="C1715">
            <v>1.8656545192592251</v>
          </cell>
          <cell r="D1715">
            <v>1.715307759385829</v>
          </cell>
          <cell r="E1715">
            <v>0.62241180368587079</v>
          </cell>
          <cell r="F1715">
            <v>1.359215366450196</v>
          </cell>
        </row>
        <row r="1716">
          <cell r="A1716">
            <v>44603.5</v>
          </cell>
          <cell r="B1716">
            <v>1.655365262040267</v>
          </cell>
          <cell r="C1716">
            <v>1.866695786869726</v>
          </cell>
          <cell r="D1716">
            <v>1.719320452787624</v>
          </cell>
          <cell r="E1716">
            <v>0.65025949355287549</v>
          </cell>
          <cell r="F1716">
            <v>1.3550673987645989</v>
          </cell>
        </row>
        <row r="1717">
          <cell r="A1717">
            <v>44603.541666666657</v>
          </cell>
          <cell r="B1717">
            <v>1.644420272062864</v>
          </cell>
          <cell r="C1717">
            <v>1.848280225415426</v>
          </cell>
          <cell r="D1717">
            <v>1.696933847493401</v>
          </cell>
          <cell r="E1717">
            <v>0.63294876741933237</v>
          </cell>
          <cell r="F1717">
            <v>1.334189294747099</v>
          </cell>
        </row>
        <row r="1718">
          <cell r="A1718">
            <v>44603.583333333343</v>
          </cell>
          <cell r="B1718">
            <v>1.627139299157969</v>
          </cell>
          <cell r="C1718">
            <v>1.838343557360925</v>
          </cell>
          <cell r="D1718">
            <v>1.677926352432269</v>
          </cell>
          <cell r="E1718">
            <v>0.6024668366189615</v>
          </cell>
          <cell r="F1718">
            <v>1.3247872346597469</v>
          </cell>
        </row>
        <row r="1719">
          <cell r="A1719">
            <v>44603.625</v>
          </cell>
          <cell r="B1719">
            <v>1.54340339735339</v>
          </cell>
          <cell r="C1719">
            <v>1.7320152590771301</v>
          </cell>
          <cell r="D1719">
            <v>1.5765530454395651</v>
          </cell>
          <cell r="E1719">
            <v>0.39549076328311061</v>
          </cell>
          <cell r="F1719">
            <v>1.2159722157076069</v>
          </cell>
        </row>
        <row r="1720">
          <cell r="A1720">
            <v>44603.666666666657</v>
          </cell>
          <cell r="B1720">
            <v>1.551769137643495</v>
          </cell>
          <cell r="C1720">
            <v>1.7039902851030579</v>
          </cell>
          <cell r="D1720">
            <v>1.5311462516824159</v>
          </cell>
          <cell r="E1720">
            <v>0.3236136178155698</v>
          </cell>
          <cell r="F1720">
            <v>1.1923748884295491</v>
          </cell>
        </row>
        <row r="1721">
          <cell r="A1721">
            <v>44603.708333333343</v>
          </cell>
          <cell r="B1721">
            <v>1.5071929745695429</v>
          </cell>
          <cell r="C1721">
            <v>1.6317560634374031</v>
          </cell>
          <cell r="D1721">
            <v>1.455961048996161</v>
          </cell>
          <cell r="E1721">
            <v>0.19717005301403129</v>
          </cell>
          <cell r="F1721">
            <v>1.143613223858873</v>
          </cell>
        </row>
        <row r="1722">
          <cell r="A1722">
            <v>44603.75</v>
          </cell>
          <cell r="B1722">
            <v>1.5303389369807729</v>
          </cell>
          <cell r="C1722">
            <v>1.67200849420908</v>
          </cell>
          <cell r="D1722">
            <v>1.440966247336823</v>
          </cell>
          <cell r="E1722">
            <v>0.2129754986142231</v>
          </cell>
          <cell r="F1722">
            <v>1.137437360860319</v>
          </cell>
        </row>
        <row r="1723">
          <cell r="A1723">
            <v>44603.791666666657</v>
          </cell>
          <cell r="B1723">
            <v>1.486200124940753</v>
          </cell>
          <cell r="C1723">
            <v>1.5796926829123219</v>
          </cell>
          <cell r="D1723">
            <v>1.370638515610634</v>
          </cell>
          <cell r="E1723">
            <v>0.14523787461339979</v>
          </cell>
          <cell r="F1723">
            <v>1.096395525037837</v>
          </cell>
        </row>
        <row r="1724">
          <cell r="A1724">
            <v>44603.833333333343</v>
          </cell>
          <cell r="B1724">
            <v>1.5111291338749411</v>
          </cell>
          <cell r="C1724">
            <v>1.6250026992207209</v>
          </cell>
          <cell r="D1724">
            <v>1.4040072291623991</v>
          </cell>
          <cell r="E1724">
            <v>0.24985487168133899</v>
          </cell>
          <cell r="F1724">
            <v>1.116904920816618</v>
          </cell>
        </row>
        <row r="1725">
          <cell r="A1725">
            <v>44603.875</v>
          </cell>
          <cell r="B1725">
            <v>1.5032904576513699</v>
          </cell>
          <cell r="C1725">
            <v>1.630476791801643</v>
          </cell>
          <cell r="D1725">
            <v>1.3837325677638579</v>
          </cell>
          <cell r="E1725">
            <v>0.26453135688151702</v>
          </cell>
          <cell r="F1725">
            <v>1.1153379108020589</v>
          </cell>
        </row>
        <row r="1726">
          <cell r="A1726">
            <v>44603.916666666657</v>
          </cell>
          <cell r="B1726">
            <v>1.518799598162383</v>
          </cell>
          <cell r="C1726">
            <v>1.657966256718886</v>
          </cell>
          <cell r="D1726">
            <v>1.413510976692965</v>
          </cell>
          <cell r="E1726">
            <v>0.26076815554813809</v>
          </cell>
          <cell r="F1726">
            <v>1.1454567650524721</v>
          </cell>
        </row>
        <row r="1727">
          <cell r="A1727">
            <v>44603.958333333343</v>
          </cell>
          <cell r="B1727">
            <v>1.518631386226255</v>
          </cell>
          <cell r="C1727">
            <v>1.65835301325993</v>
          </cell>
          <cell r="D1727">
            <v>1.4257602512879171</v>
          </cell>
          <cell r="E1727">
            <v>0.2261467032810508</v>
          </cell>
          <cell r="F1727">
            <v>1.152370044528465</v>
          </cell>
        </row>
        <row r="1728">
          <cell r="A1728">
            <v>44604</v>
          </cell>
          <cell r="B1728">
            <v>1.5016419806773149</v>
          </cell>
          <cell r="C1728">
            <v>1.6371111540056971</v>
          </cell>
          <cell r="D1728">
            <v>1.389012427503062</v>
          </cell>
          <cell r="E1728">
            <v>0.1888910100805973</v>
          </cell>
          <cell r="F1728">
            <v>1.126767866202369</v>
          </cell>
        </row>
        <row r="1729">
          <cell r="A1729">
            <v>44604</v>
          </cell>
          <cell r="B1729">
            <v>1.501406483966736</v>
          </cell>
          <cell r="C1729">
            <v>1.6384201761446131</v>
          </cell>
          <cell r="D1729">
            <v>1.385633317269972</v>
          </cell>
          <cell r="E1729">
            <v>0.20958861741418289</v>
          </cell>
          <cell r="F1729">
            <v>1.1214446410058541</v>
          </cell>
        </row>
        <row r="1730">
          <cell r="A1730">
            <v>44604.041666666657</v>
          </cell>
          <cell r="B1730">
            <v>1.5000832167358611</v>
          </cell>
          <cell r="C1730">
            <v>1.6270257334354099</v>
          </cell>
          <cell r="D1730">
            <v>1.3858445116595399</v>
          </cell>
          <cell r="E1730">
            <v>0.17873036648047341</v>
          </cell>
          <cell r="F1730">
            <v>1.1063045589534271</v>
          </cell>
        </row>
        <row r="1731">
          <cell r="A1731">
            <v>44604.083333333343</v>
          </cell>
          <cell r="B1731">
            <v>1.4743804328954839</v>
          </cell>
          <cell r="C1731">
            <v>1.5707972824683221</v>
          </cell>
          <cell r="D1731">
            <v>1.3360026357214601</v>
          </cell>
          <cell r="E1731">
            <v>0.1275508283465181</v>
          </cell>
          <cell r="F1731">
            <v>1.0772457408893339</v>
          </cell>
        </row>
        <row r="1732">
          <cell r="A1732">
            <v>44604.125</v>
          </cell>
          <cell r="B1732">
            <v>1.481153766856909</v>
          </cell>
          <cell r="C1732">
            <v>1.5816264656175389</v>
          </cell>
          <cell r="D1732">
            <v>1.3408601066815271</v>
          </cell>
          <cell r="E1732">
            <v>0.15163531688014381</v>
          </cell>
          <cell r="F1732">
            <v>1.0533027496374761</v>
          </cell>
        </row>
        <row r="1733">
          <cell r="A1733">
            <v>44604.166666666657</v>
          </cell>
          <cell r="B1733">
            <v>1.5000159319614099</v>
          </cell>
          <cell r="C1733">
            <v>1.5904326145520671</v>
          </cell>
          <cell r="D1733">
            <v>1.360501184911364</v>
          </cell>
          <cell r="E1733">
            <v>0.16932236314702559</v>
          </cell>
          <cell r="F1733">
            <v>1.087800014222684</v>
          </cell>
        </row>
        <row r="1734">
          <cell r="A1734">
            <v>44604.208333333343</v>
          </cell>
          <cell r="B1734">
            <v>1.511398272972746</v>
          </cell>
          <cell r="C1734">
            <v>1.593139910339372</v>
          </cell>
          <cell r="D1734">
            <v>1.3892236218926299</v>
          </cell>
          <cell r="E1734">
            <v>0.26678927768154459</v>
          </cell>
          <cell r="F1734">
            <v>1.099736943451233</v>
          </cell>
        </row>
        <row r="1735">
          <cell r="A1735">
            <v>44604.25</v>
          </cell>
          <cell r="B1735">
            <v>1.4984347397618061</v>
          </cell>
          <cell r="C1735">
            <v>1.5610093669296059</v>
          </cell>
          <cell r="D1735">
            <v>1.357333269067841</v>
          </cell>
          <cell r="E1735">
            <v>0.2189966207476306</v>
          </cell>
          <cell r="F1735">
            <v>1.0859795172940061</v>
          </cell>
        </row>
        <row r="1736">
          <cell r="A1736">
            <v>44604.291666666657</v>
          </cell>
          <cell r="B1736">
            <v>1.513820524852991</v>
          </cell>
          <cell r="C1736">
            <v>1.5812099585733379</v>
          </cell>
          <cell r="D1736">
            <v>1.385633317269972</v>
          </cell>
          <cell r="E1736">
            <v>0.22840462408107839</v>
          </cell>
          <cell r="F1736">
            <v>1.1079407017627461</v>
          </cell>
        </row>
        <row r="1737">
          <cell r="A1737">
            <v>44604.333333333343</v>
          </cell>
          <cell r="B1737">
            <v>1.4987375212468359</v>
          </cell>
          <cell r="C1737">
            <v>1.5474728879930859</v>
          </cell>
          <cell r="D1737">
            <v>1.367259405377544</v>
          </cell>
          <cell r="E1737">
            <v>0.23517838648115999</v>
          </cell>
          <cell r="F1737">
            <v>1.09273148691556</v>
          </cell>
        </row>
        <row r="1738">
          <cell r="A1738">
            <v>44604.375</v>
          </cell>
          <cell r="B1738">
            <v>1.4798753561423359</v>
          </cell>
          <cell r="C1738">
            <v>1.5455986062941831</v>
          </cell>
          <cell r="D1738">
            <v>1.3231197779578041</v>
          </cell>
          <cell r="E1738">
            <v>0.21485709928091309</v>
          </cell>
          <cell r="F1738">
            <v>1.0819467709330099</v>
          </cell>
        </row>
        <row r="1739">
          <cell r="A1739">
            <v>44604.416666666657</v>
          </cell>
          <cell r="B1739">
            <v>1.4863571227478061</v>
          </cell>
          <cell r="C1739">
            <v>1.5680602361778611</v>
          </cell>
          <cell r="D1739">
            <v>1.3355802469423239</v>
          </cell>
          <cell r="E1739">
            <v>0.22012558114764441</v>
          </cell>
          <cell r="F1739">
            <v>1.073973455270697</v>
          </cell>
        </row>
        <row r="1740">
          <cell r="A1740">
            <v>44604.458333333343</v>
          </cell>
          <cell r="B1740">
            <v>1.483620875253455</v>
          </cell>
          <cell r="C1740">
            <v>1.5845122644237859</v>
          </cell>
          <cell r="D1740">
            <v>1.331356359150961</v>
          </cell>
          <cell r="E1740">
            <v>0.2494785515480015</v>
          </cell>
          <cell r="F1740">
            <v>1.083536825212488</v>
          </cell>
        </row>
        <row r="1741">
          <cell r="A1741">
            <v>44604.5</v>
          </cell>
          <cell r="B1741">
            <v>1.5489543912456181</v>
          </cell>
          <cell r="C1741">
            <v>1.6417224819950611</v>
          </cell>
          <cell r="D1741">
            <v>1.4130885879138291</v>
          </cell>
          <cell r="E1741">
            <v>0.39285652234974439</v>
          </cell>
          <cell r="F1741">
            <v>1.1352020671630809</v>
          </cell>
        </row>
        <row r="1742">
          <cell r="A1742">
            <v>44604.541666666657</v>
          </cell>
          <cell r="B1742">
            <v>1.549335671634174</v>
          </cell>
          <cell r="C1742">
            <v>1.6621313271608931</v>
          </cell>
          <cell r="D1742">
            <v>1.4040072291623991</v>
          </cell>
          <cell r="E1742">
            <v>0.41091988874996482</v>
          </cell>
          <cell r="F1742">
            <v>1.1414470629563951</v>
          </cell>
        </row>
        <row r="1743">
          <cell r="A1743">
            <v>44604.583333333343</v>
          </cell>
          <cell r="B1743">
            <v>1.5620412798763861</v>
          </cell>
          <cell r="C1743">
            <v>1.652313661119021</v>
          </cell>
          <cell r="D1743">
            <v>1.426182640067053</v>
          </cell>
          <cell r="E1743">
            <v>0.41769365115004747</v>
          </cell>
          <cell r="F1743">
            <v>1.159168102679859</v>
          </cell>
        </row>
        <row r="1744">
          <cell r="A1744">
            <v>44604.625</v>
          </cell>
          <cell r="B1744">
            <v>1.5425847659309</v>
          </cell>
          <cell r="C1744">
            <v>1.6228904134965609</v>
          </cell>
          <cell r="D1744">
            <v>1.4071751450059209</v>
          </cell>
          <cell r="E1744">
            <v>0.42108053235008769</v>
          </cell>
          <cell r="F1744">
            <v>1.132598065227123</v>
          </cell>
        </row>
        <row r="1745">
          <cell r="A1745">
            <v>44604.666666666657</v>
          </cell>
          <cell r="B1745">
            <v>1.537314125265552</v>
          </cell>
          <cell r="C1745">
            <v>1.642555496083463</v>
          </cell>
          <cell r="D1745">
            <v>1.418368447653032</v>
          </cell>
          <cell r="E1745">
            <v>0.4504335027504448</v>
          </cell>
          <cell r="F1745">
            <v>1.1459637388807109</v>
          </cell>
        </row>
        <row r="1746">
          <cell r="A1746">
            <v>44604.708333333343</v>
          </cell>
          <cell r="B1746">
            <v>1.4538810049460029</v>
          </cell>
          <cell r="C1746">
            <v>1.558510324664403</v>
          </cell>
          <cell r="D1746">
            <v>1.3163615574916241</v>
          </cell>
          <cell r="E1746">
            <v>0.3650088324827398</v>
          </cell>
          <cell r="F1746">
            <v>1.085772118909726</v>
          </cell>
        </row>
        <row r="1747">
          <cell r="A1747">
            <v>44604.75</v>
          </cell>
          <cell r="B1747">
            <v>1.4880728844963129</v>
          </cell>
          <cell r="C1747">
            <v>1.609591938585297</v>
          </cell>
          <cell r="D1747">
            <v>1.374017625843724</v>
          </cell>
          <cell r="E1747">
            <v>0.43763861821695682</v>
          </cell>
          <cell r="F1747">
            <v>1.108078967352266</v>
          </cell>
        </row>
        <row r="1748">
          <cell r="A1748">
            <v>44604.791666666657</v>
          </cell>
          <cell r="B1748">
            <v>1.49276039044975</v>
          </cell>
          <cell r="C1748">
            <v>1.6160180472672501</v>
          </cell>
          <cell r="D1748">
            <v>1.3535317700556151</v>
          </cell>
          <cell r="E1748">
            <v>0.41995157195007399</v>
          </cell>
          <cell r="F1748">
            <v>1.104691460409029</v>
          </cell>
        </row>
        <row r="1749">
          <cell r="A1749">
            <v>44604.833333333343</v>
          </cell>
          <cell r="B1749">
            <v>1.511745910974077</v>
          </cell>
          <cell r="C1749">
            <v>1.6350583692878511</v>
          </cell>
          <cell r="D1749">
            <v>1.387111677996949</v>
          </cell>
          <cell r="E1749">
            <v>0.38946964114970423</v>
          </cell>
          <cell r="F1749">
            <v>1.1275744154745679</v>
          </cell>
        </row>
        <row r="1750">
          <cell r="A1750">
            <v>44604.875</v>
          </cell>
          <cell r="B1750">
            <v>1.494722863037911</v>
          </cell>
          <cell r="C1750">
            <v>1.6228904134965609</v>
          </cell>
          <cell r="D1750">
            <v>1.360501184911364</v>
          </cell>
          <cell r="E1750">
            <v>0.33490322181570648</v>
          </cell>
          <cell r="F1750">
            <v>1.1081250558821061</v>
          </cell>
        </row>
        <row r="1751">
          <cell r="A1751">
            <v>44604.916666666657</v>
          </cell>
          <cell r="B1751">
            <v>1.4941397283260009</v>
          </cell>
          <cell r="C1751">
            <v>1.61961785814927</v>
          </cell>
          <cell r="D1751">
            <v>1.363035517586181</v>
          </cell>
          <cell r="E1751">
            <v>0.34092434394911297</v>
          </cell>
          <cell r="F1751">
            <v>1.1106368807583831</v>
          </cell>
        </row>
        <row r="1752">
          <cell r="A1752">
            <v>44604.958333333343</v>
          </cell>
          <cell r="B1752">
            <v>1.494229441358603</v>
          </cell>
          <cell r="C1752">
            <v>1.616196550286193</v>
          </cell>
          <cell r="D1752">
            <v>1.350363854212093</v>
          </cell>
          <cell r="E1752">
            <v>0.34318226474914049</v>
          </cell>
          <cell r="F1752">
            <v>1.1044610177598291</v>
          </cell>
        </row>
        <row r="1753">
          <cell r="A1753">
            <v>44605</v>
          </cell>
          <cell r="B1753">
            <v>1.491515622122402</v>
          </cell>
          <cell r="C1753">
            <v>1.6111389647494709</v>
          </cell>
          <cell r="D1753">
            <v>1.335157858163188</v>
          </cell>
          <cell r="E1753">
            <v>0.33603218221572029</v>
          </cell>
          <cell r="F1753">
            <v>1.096142038123717</v>
          </cell>
        </row>
        <row r="1754">
          <cell r="A1754">
            <v>44605</v>
          </cell>
          <cell r="B1754">
            <v>1.498199243051225</v>
          </cell>
          <cell r="C1754">
            <v>1.6222954034334161</v>
          </cell>
          <cell r="D1754">
            <v>1.353109381276479</v>
          </cell>
          <cell r="E1754">
            <v>0.3168398554154872</v>
          </cell>
          <cell r="F1754">
            <v>1.099460412272194</v>
          </cell>
        </row>
        <row r="1755">
          <cell r="A1755">
            <v>44605.041666666657</v>
          </cell>
          <cell r="B1755">
            <v>1.5151213638257151</v>
          </cell>
          <cell r="C1755">
            <v>1.654634200365281</v>
          </cell>
          <cell r="D1755">
            <v>1.385210928490836</v>
          </cell>
          <cell r="E1755">
            <v>0.3386664231490854</v>
          </cell>
          <cell r="F1755">
            <v>1.119508922752575</v>
          </cell>
        </row>
        <row r="1756">
          <cell r="A1756">
            <v>44605.083333333343</v>
          </cell>
          <cell r="B1756">
            <v>1.513854167240217</v>
          </cell>
          <cell r="C1756">
            <v>1.650915387470633</v>
          </cell>
          <cell r="D1756">
            <v>1.397671397475355</v>
          </cell>
          <cell r="E1756">
            <v>0.37554579621620132</v>
          </cell>
          <cell r="F1756">
            <v>1.112342156362462</v>
          </cell>
        </row>
        <row r="1757">
          <cell r="A1757">
            <v>44605.125</v>
          </cell>
          <cell r="B1757">
            <v>1.517453902673358</v>
          </cell>
          <cell r="C1757">
            <v>1.652670667156906</v>
          </cell>
          <cell r="D1757">
            <v>1.4179460588738959</v>
          </cell>
          <cell r="E1757">
            <v>0.40000660488316581</v>
          </cell>
          <cell r="F1757">
            <v>1.1228733854308921</v>
          </cell>
        </row>
        <row r="1758">
          <cell r="A1758">
            <v>44605.166666666657</v>
          </cell>
          <cell r="B1758">
            <v>1.503481097845649</v>
          </cell>
          <cell r="C1758">
            <v>1.643239757656078</v>
          </cell>
          <cell r="D1758">
            <v>1.398093786254492</v>
          </cell>
          <cell r="E1758">
            <v>0.38156691834960782</v>
          </cell>
          <cell r="F1758">
            <v>1.1105677479636229</v>
          </cell>
        </row>
        <row r="1759">
          <cell r="A1759">
            <v>44605.208333333343</v>
          </cell>
          <cell r="B1759">
            <v>1.5330527562169729</v>
          </cell>
          <cell r="C1759">
            <v>1.7907725028125789</v>
          </cell>
          <cell r="D1759">
            <v>1.422381141054827</v>
          </cell>
          <cell r="E1759">
            <v>0.42522005381680528</v>
          </cell>
          <cell r="F1759">
            <v>1.11455440579478</v>
          </cell>
        </row>
        <row r="1760">
          <cell r="A1760">
            <v>44605.25</v>
          </cell>
          <cell r="B1760">
            <v>1.52077328487962</v>
          </cell>
          <cell r="C1760">
            <v>1.822099782637099</v>
          </cell>
          <cell r="D1760">
            <v>1.4094982832911711</v>
          </cell>
          <cell r="E1760">
            <v>0.42973589541686041</v>
          </cell>
          <cell r="F1760">
            <v>1.109300313393025</v>
          </cell>
        </row>
        <row r="1761">
          <cell r="A1761">
            <v>44605.291666666657</v>
          </cell>
          <cell r="B1761">
            <v>1.519786441521001</v>
          </cell>
          <cell r="C1761">
            <v>1.8568781208278531</v>
          </cell>
          <cell r="D1761">
            <v>1.4126661991346929</v>
          </cell>
          <cell r="E1761">
            <v>0.43952021888364567</v>
          </cell>
          <cell r="F1761">
            <v>1.1124804219519819</v>
          </cell>
        </row>
        <row r="1762">
          <cell r="A1762">
            <v>44605.333333333343</v>
          </cell>
          <cell r="B1762">
            <v>1.5251355810898759</v>
          </cell>
          <cell r="C1762">
            <v>1.9868283186184561</v>
          </cell>
          <cell r="D1762">
            <v>1.3926027321257199</v>
          </cell>
          <cell r="E1762">
            <v>0.42032789208341259</v>
          </cell>
          <cell r="F1762">
            <v>1.1138861221120999</v>
          </cell>
        </row>
        <row r="1763">
          <cell r="A1763">
            <v>44605.375</v>
          </cell>
          <cell r="B1763">
            <v>1.528937170846371</v>
          </cell>
          <cell r="C1763">
            <v>1.9255125316114889</v>
          </cell>
          <cell r="D1763">
            <v>1.390490788230039</v>
          </cell>
          <cell r="E1763">
            <v>0.42747797461683279</v>
          </cell>
          <cell r="F1763">
            <v>1.1043918849650689</v>
          </cell>
        </row>
        <row r="1764">
          <cell r="A1764">
            <v>44605.416666666657</v>
          </cell>
          <cell r="B1764">
            <v>1.53130335208124</v>
          </cell>
          <cell r="C1764">
            <v>1.898499074744761</v>
          </cell>
          <cell r="D1764">
            <v>1.3735952370645881</v>
          </cell>
          <cell r="E1764">
            <v>0.41618837061669511</v>
          </cell>
          <cell r="F1764">
            <v>1.095588975765637</v>
          </cell>
        </row>
        <row r="1765">
          <cell r="A1765">
            <v>44605.458333333343</v>
          </cell>
          <cell r="B1765">
            <v>1.503806307588829</v>
          </cell>
          <cell r="C1765">
            <v>1.9014146240541649</v>
          </cell>
          <cell r="D1765">
            <v>1.3465623551998669</v>
          </cell>
          <cell r="E1765">
            <v>0.36237459154937468</v>
          </cell>
          <cell r="F1765">
            <v>1.058049868210992</v>
          </cell>
        </row>
        <row r="1766">
          <cell r="A1766">
            <v>44605.5</v>
          </cell>
          <cell r="B1766">
            <v>1.4985805234397831</v>
          </cell>
          <cell r="C1766">
            <v>1.968710262195728</v>
          </cell>
          <cell r="D1766">
            <v>1.330933970371825</v>
          </cell>
          <cell r="E1766">
            <v>0.35447186874927822</v>
          </cell>
          <cell r="F1766">
            <v>1.047426462082881</v>
          </cell>
        </row>
        <row r="1767">
          <cell r="A1767">
            <v>44605.541666666657</v>
          </cell>
          <cell r="B1767">
            <v>1.4664071871230111</v>
          </cell>
          <cell r="C1767">
            <v>1.821802277605528</v>
          </cell>
          <cell r="D1767">
            <v>1.300099589494877</v>
          </cell>
          <cell r="E1767">
            <v>0.33979538354909922</v>
          </cell>
          <cell r="F1767">
            <v>1.006200272141039</v>
          </cell>
        </row>
        <row r="1768">
          <cell r="A1768">
            <v>44605.583333333343</v>
          </cell>
          <cell r="B1768">
            <v>1.4729113819866311</v>
          </cell>
          <cell r="C1768">
            <v>1.8610134407667021</v>
          </cell>
          <cell r="D1768">
            <v>1.288061509289494</v>
          </cell>
          <cell r="E1768">
            <v>0.37893267741624259</v>
          </cell>
          <cell r="F1768">
            <v>1.017814581660708</v>
          </cell>
        </row>
        <row r="1769">
          <cell r="A1769">
            <v>44605.625</v>
          </cell>
          <cell r="B1769">
            <v>1.5180594656434201</v>
          </cell>
          <cell r="C1769">
            <v>1.931403131236612</v>
          </cell>
          <cell r="D1769">
            <v>1.3360026357214601</v>
          </cell>
          <cell r="E1769">
            <v>0.44365974035036332</v>
          </cell>
          <cell r="F1769">
            <v>1.04950044592568</v>
          </cell>
        </row>
        <row r="1770">
          <cell r="A1770">
            <v>44605.666666666657</v>
          </cell>
          <cell r="B1770">
            <v>1.4922221122541399</v>
          </cell>
          <cell r="C1770">
            <v>1.902812897702554</v>
          </cell>
          <cell r="D1770">
            <v>1.312771252868965</v>
          </cell>
          <cell r="E1770">
            <v>0.36199827141603602</v>
          </cell>
          <cell r="F1770">
            <v>1.0360425952124119</v>
          </cell>
        </row>
        <row r="1771">
          <cell r="A1771">
            <v>44605.708333333343</v>
          </cell>
          <cell r="B1771">
            <v>1.5109272795515869</v>
          </cell>
          <cell r="C1771">
            <v>1.8988858312858039</v>
          </cell>
          <cell r="D1771">
            <v>1.338114579617141</v>
          </cell>
          <cell r="E1771">
            <v>0.44516502088371462</v>
          </cell>
          <cell r="F1771">
            <v>1.053809723465716</v>
          </cell>
        </row>
        <row r="1772">
          <cell r="A1772">
            <v>44605.75</v>
          </cell>
          <cell r="B1772">
            <v>1.4754682034157789</v>
          </cell>
          <cell r="C1772">
            <v>1.7291294602708831</v>
          </cell>
          <cell r="D1772">
            <v>1.279824928096337</v>
          </cell>
          <cell r="E1772">
            <v>0.41430676995000609</v>
          </cell>
          <cell r="F1772">
            <v>1.033069885037734</v>
          </cell>
        </row>
        <row r="1773">
          <cell r="A1773">
            <v>44605.791666666657</v>
          </cell>
          <cell r="B1773">
            <v>1.4818378287304981</v>
          </cell>
          <cell r="C1773">
            <v>1.7543281364450221</v>
          </cell>
          <cell r="D1773">
            <v>1.262929376930886</v>
          </cell>
          <cell r="E1773">
            <v>0.38344851901629667</v>
          </cell>
          <cell r="F1773">
            <v>1.0306732814860571</v>
          </cell>
        </row>
        <row r="1774">
          <cell r="A1774">
            <v>44605.833333333343</v>
          </cell>
          <cell r="B1774">
            <v>1.432271378218078</v>
          </cell>
          <cell r="C1774">
            <v>1.646512313003369</v>
          </cell>
          <cell r="D1774">
            <v>1.212242723434533</v>
          </cell>
          <cell r="E1774">
            <v>0.2494785515480015</v>
          </cell>
          <cell r="F1774">
            <v>0.99320330672617108</v>
          </cell>
        </row>
        <row r="1775">
          <cell r="A1775">
            <v>44605.875</v>
          </cell>
          <cell r="B1775">
            <v>1.4358598995221441</v>
          </cell>
          <cell r="C1775">
            <v>1.61399501305256</v>
          </cell>
          <cell r="D1775">
            <v>1.212242723434533</v>
          </cell>
          <cell r="E1775">
            <v>0.2302862247477673</v>
          </cell>
          <cell r="F1775">
            <v>1.004333686682521</v>
          </cell>
        </row>
        <row r="1776">
          <cell r="A1776">
            <v>44606</v>
          </cell>
          <cell r="B1776">
            <v>1.4583105859307111</v>
          </cell>
          <cell r="C1776">
            <v>1.6396696972772149</v>
          </cell>
          <cell r="D1776">
            <v>1.225336775587758</v>
          </cell>
          <cell r="E1776">
            <v>0.23781262741452619</v>
          </cell>
          <cell r="F1776">
            <v>1.0483712769446001</v>
          </cell>
        </row>
        <row r="1777">
          <cell r="A1777">
            <v>44606.041666666657</v>
          </cell>
          <cell r="B1777">
            <v>1.4632223744656521</v>
          </cell>
          <cell r="C1777">
            <v>1.6438050172160641</v>
          </cell>
          <cell r="D1777">
            <v>1.235474106287028</v>
          </cell>
          <cell r="E1777">
            <v>0.23630734688117369</v>
          </cell>
          <cell r="F1777">
            <v>1.0534871037568361</v>
          </cell>
        </row>
        <row r="1778">
          <cell r="A1778">
            <v>44606.083333333343</v>
          </cell>
          <cell r="B1778">
            <v>1.443126655162879</v>
          </cell>
          <cell r="C1778">
            <v>1.6123587353789151</v>
          </cell>
          <cell r="D1778">
            <v>1.2141434729406471</v>
          </cell>
          <cell r="E1778">
            <v>0.21071757781419659</v>
          </cell>
          <cell r="F1778">
            <v>1.0333003276869339</v>
          </cell>
        </row>
        <row r="1779">
          <cell r="A1779">
            <v>44606.125</v>
          </cell>
          <cell r="B1779">
            <v>1.489149440887533</v>
          </cell>
          <cell r="C1779">
            <v>1.6713242326364639</v>
          </cell>
          <cell r="D1779">
            <v>1.2599726554769319</v>
          </cell>
          <cell r="E1779">
            <v>0.29200272661518523</v>
          </cell>
          <cell r="F1779">
            <v>1.0729134190843781</v>
          </cell>
        </row>
        <row r="1780">
          <cell r="A1780">
            <v>44606.166666666657</v>
          </cell>
          <cell r="B1780">
            <v>1.5032343870059941</v>
          </cell>
          <cell r="C1780">
            <v>1.663529600809281</v>
          </cell>
          <cell r="D1780">
            <v>1.2867943429520849</v>
          </cell>
          <cell r="E1780">
            <v>0.3168398554154872</v>
          </cell>
          <cell r="F1780">
            <v>1.078305777075653</v>
          </cell>
        </row>
        <row r="1781">
          <cell r="A1781">
            <v>44606.208333333343</v>
          </cell>
          <cell r="B1781">
            <v>1.473158092826286</v>
          </cell>
          <cell r="C1781">
            <v>1.612447986888387</v>
          </cell>
          <cell r="D1781">
            <v>1.2694764030074981</v>
          </cell>
          <cell r="E1781">
            <v>0.27243407968161348</v>
          </cell>
          <cell r="F1781">
            <v>1.0530723069882759</v>
          </cell>
        </row>
        <row r="1782">
          <cell r="A1782">
            <v>44606.25</v>
          </cell>
          <cell r="B1782">
            <v>1.477397033616715</v>
          </cell>
          <cell r="C1782">
            <v>1.6211946348166011</v>
          </cell>
          <cell r="D1782">
            <v>1.266308487163976</v>
          </cell>
          <cell r="E1782">
            <v>0.30479761114867432</v>
          </cell>
          <cell r="F1782">
            <v>1.023921311864503</v>
          </cell>
        </row>
        <row r="1783">
          <cell r="A1783">
            <v>44606.291666666657</v>
          </cell>
          <cell r="B1783">
            <v>1.4944312956819561</v>
          </cell>
          <cell r="C1783">
            <v>1.634612111740493</v>
          </cell>
          <cell r="D1783">
            <v>1.275601040304974</v>
          </cell>
          <cell r="E1783">
            <v>0.34995602714922308</v>
          </cell>
          <cell r="F1783">
            <v>1.028714518967859</v>
          </cell>
        </row>
        <row r="1784">
          <cell r="A1784">
            <v>44606.333333333343</v>
          </cell>
          <cell r="B1784">
            <v>1.481905113504949</v>
          </cell>
          <cell r="C1784">
            <v>1.6167023088398651</v>
          </cell>
          <cell r="D1784">
            <v>1.265886098384839</v>
          </cell>
          <cell r="E1784">
            <v>0.33189266074900381</v>
          </cell>
          <cell r="F1784">
            <v>1.039568367745169</v>
          </cell>
        </row>
        <row r="1785">
          <cell r="A1785">
            <v>44606.375</v>
          </cell>
          <cell r="B1785">
            <v>1.52751297645382</v>
          </cell>
          <cell r="C1785">
            <v>1.662964341249294</v>
          </cell>
          <cell r="D1785">
            <v>1.3336794974362109</v>
          </cell>
          <cell r="E1785">
            <v>0.41543573035002002</v>
          </cell>
          <cell r="F1785">
            <v>1.083375515358048</v>
          </cell>
        </row>
        <row r="1786">
          <cell r="A1786">
            <v>44606.416666666657</v>
          </cell>
          <cell r="B1786">
            <v>1.524148737731257</v>
          </cell>
          <cell r="C1786">
            <v>1.6772445827647451</v>
          </cell>
          <cell r="D1786">
            <v>1.3497302710433889</v>
          </cell>
          <cell r="E1786">
            <v>0.42484373368346767</v>
          </cell>
          <cell r="F1786">
            <v>1.089436157032003</v>
          </cell>
        </row>
        <row r="1787">
          <cell r="A1787">
            <v>44606.458333333343</v>
          </cell>
          <cell r="B1787">
            <v>1.52673920154763</v>
          </cell>
          <cell r="C1787">
            <v>1.6727225062848521</v>
          </cell>
          <cell r="D1787">
            <v>1.3446616056937539</v>
          </cell>
          <cell r="E1787">
            <v>0.43274645648356308</v>
          </cell>
          <cell r="F1787">
            <v>1.132943729200923</v>
          </cell>
        </row>
        <row r="1788">
          <cell r="A1788">
            <v>44606.5</v>
          </cell>
          <cell r="B1788">
            <v>1.5337592463487111</v>
          </cell>
          <cell r="C1788">
            <v>1.6677839227607589</v>
          </cell>
          <cell r="D1788">
            <v>1.320374250893418</v>
          </cell>
          <cell r="E1788">
            <v>0.45494934435049988</v>
          </cell>
          <cell r="F1788">
            <v>1.118402798036416</v>
          </cell>
        </row>
        <row r="1789">
          <cell r="A1789">
            <v>44606.541666666657</v>
          </cell>
          <cell r="B1789">
            <v>1.541048430247596</v>
          </cell>
          <cell r="C1789">
            <v>1.6816476572320089</v>
          </cell>
          <cell r="D1789">
            <v>1.3400153291232551</v>
          </cell>
          <cell r="E1789">
            <v>0.48919447648424969</v>
          </cell>
          <cell r="F1789">
            <v>1.1402718054454759</v>
          </cell>
        </row>
        <row r="1790">
          <cell r="A1790">
            <v>44606.583333333343</v>
          </cell>
          <cell r="B1790">
            <v>1.5333106811857029</v>
          </cell>
          <cell r="C1790">
            <v>1.673020011316424</v>
          </cell>
          <cell r="D1790">
            <v>1.334524274994483</v>
          </cell>
          <cell r="E1790">
            <v>0.51779480661793165</v>
          </cell>
          <cell r="F1790">
            <v>1.1211220212969739</v>
          </cell>
        </row>
        <row r="1791">
          <cell r="A1791">
            <v>44606.625</v>
          </cell>
          <cell r="B1791">
            <v>1.4953732825242729</v>
          </cell>
          <cell r="C1791">
            <v>1.6291677696627269</v>
          </cell>
          <cell r="D1791">
            <v>1.2981988399887641</v>
          </cell>
          <cell r="E1791">
            <v>0.46172310675058259</v>
          </cell>
          <cell r="F1791">
            <v>1.0829146300596491</v>
          </cell>
        </row>
        <row r="1792">
          <cell r="A1792">
            <v>44606.666666666657</v>
          </cell>
          <cell r="B1792">
            <v>1.4816808309234439</v>
          </cell>
          <cell r="C1792">
            <v>1.619707109658741</v>
          </cell>
          <cell r="D1792">
            <v>1.219845721458986</v>
          </cell>
          <cell r="E1792">
            <v>0.4003829250165033</v>
          </cell>
          <cell r="F1792">
            <v>1.0673367069737429</v>
          </cell>
        </row>
        <row r="1793">
          <cell r="A1793">
            <v>44606.708333333343</v>
          </cell>
          <cell r="B1793">
            <v>1.4877925312694329</v>
          </cell>
          <cell r="C1793">
            <v>1.6332435885952621</v>
          </cell>
          <cell r="D1793">
            <v>1.2392756052992551</v>
          </cell>
          <cell r="E1793">
            <v>0.39135124181639308</v>
          </cell>
          <cell r="F1793">
            <v>1.0785131754599331</v>
          </cell>
        </row>
        <row r="1794">
          <cell r="A1794">
            <v>44606.75</v>
          </cell>
          <cell r="B1794">
            <v>1.4944873663273319</v>
          </cell>
          <cell r="C1794">
            <v>1.6398779507993151</v>
          </cell>
          <cell r="D1794">
            <v>1.29524211853481</v>
          </cell>
          <cell r="E1794">
            <v>0.45382038395048607</v>
          </cell>
          <cell r="F1794">
            <v>1.0923166901470001</v>
          </cell>
        </row>
        <row r="1795">
          <cell r="A1795">
            <v>44606.791666666657</v>
          </cell>
          <cell r="B1795">
            <v>1.544031388581601</v>
          </cell>
          <cell r="C1795">
            <v>1.676084313141615</v>
          </cell>
          <cell r="D1795">
            <v>1.346984743979003</v>
          </cell>
          <cell r="E1795">
            <v>0.53698713341816473</v>
          </cell>
          <cell r="F1795">
            <v>1.12485519221401</v>
          </cell>
        </row>
        <row r="1796">
          <cell r="A1796">
            <v>44606.833333333343</v>
          </cell>
          <cell r="B1796">
            <v>1.5281633959401819</v>
          </cell>
          <cell r="C1796">
            <v>1.6603462969714611</v>
          </cell>
          <cell r="D1796">
            <v>1.340437717902391</v>
          </cell>
          <cell r="E1796">
            <v>0.5046236019511039</v>
          </cell>
          <cell r="F1796">
            <v>1.1132869712241811</v>
          </cell>
        </row>
        <row r="1797">
          <cell r="A1797">
            <v>44606.875</v>
          </cell>
          <cell r="B1797">
            <v>1.533164897507725</v>
          </cell>
          <cell r="C1797">
            <v>1.6415737294792749</v>
          </cell>
          <cell r="D1797">
            <v>1.3315675535405289</v>
          </cell>
          <cell r="E1797">
            <v>0.48957079661758829</v>
          </cell>
          <cell r="F1797">
            <v>1.127528326944728</v>
          </cell>
        </row>
        <row r="1798">
          <cell r="A1798">
            <v>44606.916666666657</v>
          </cell>
          <cell r="B1798">
            <v>1.631591308400826</v>
          </cell>
          <cell r="C1798">
            <v>1.736269581028608</v>
          </cell>
          <cell r="D1798">
            <v>1.4430781912325039</v>
          </cell>
          <cell r="E1798">
            <v>0.56332954275181801</v>
          </cell>
          <cell r="F1798">
            <v>1.2444549271487011</v>
          </cell>
        </row>
        <row r="1799">
          <cell r="A1799">
            <v>44606.958333333343</v>
          </cell>
          <cell r="B1799">
            <v>1.643455856962396</v>
          </cell>
          <cell r="C1799">
            <v>1.7499548124809161</v>
          </cell>
          <cell r="D1799">
            <v>1.442866996842936</v>
          </cell>
          <cell r="E1799">
            <v>0.55806106088508778</v>
          </cell>
          <cell r="F1799">
            <v>1.23413109646455</v>
          </cell>
        </row>
        <row r="1800">
          <cell r="A1800">
            <v>44607</v>
          </cell>
          <cell r="B1800">
            <v>1.64389320799633</v>
          </cell>
          <cell r="C1800">
            <v>1.7390066273190701</v>
          </cell>
          <cell r="D1800">
            <v>1.447935662192571</v>
          </cell>
          <cell r="E1800">
            <v>0.49973144021771121</v>
          </cell>
          <cell r="F1800">
            <v>1.2281626318502761</v>
          </cell>
        </row>
        <row r="1801">
          <cell r="A1801">
            <v>44607</v>
          </cell>
          <cell r="B1801">
            <v>1.633531352730837</v>
          </cell>
          <cell r="C1801">
            <v>1.7206208163679271</v>
          </cell>
          <cell r="D1801">
            <v>1.4354751932080509</v>
          </cell>
          <cell r="E1801">
            <v>0.46736790875065137</v>
          </cell>
          <cell r="F1801">
            <v>1.2206962900162031</v>
          </cell>
        </row>
        <row r="1802">
          <cell r="A1802">
            <v>44607.041666666657</v>
          </cell>
          <cell r="B1802">
            <v>1.6440053492870821</v>
          </cell>
          <cell r="C1802">
            <v>1.725232144357292</v>
          </cell>
          <cell r="D1802">
            <v>1.4375871371037321</v>
          </cell>
          <cell r="E1802">
            <v>0.45193878328379722</v>
          </cell>
          <cell r="F1802">
            <v>1.2094046002054131</v>
          </cell>
        </row>
        <row r="1803">
          <cell r="A1803">
            <v>44607.083333333343</v>
          </cell>
          <cell r="B1803">
            <v>1.640966320307701</v>
          </cell>
          <cell r="C1803">
            <v>1.7305277339192711</v>
          </cell>
          <cell r="D1803">
            <v>1.431673694195825</v>
          </cell>
          <cell r="E1803">
            <v>0.44930454235043099</v>
          </cell>
          <cell r="F1803">
            <v>1.2188988373524441</v>
          </cell>
        </row>
        <row r="1804">
          <cell r="A1804">
            <v>44607.125</v>
          </cell>
          <cell r="B1804">
            <v>1.6566548868839159</v>
          </cell>
          <cell r="C1804">
            <v>1.7568271787102261</v>
          </cell>
          <cell r="D1804">
            <v>1.448358050971708</v>
          </cell>
          <cell r="E1804">
            <v>0.51327896501787651</v>
          </cell>
          <cell r="F1804">
            <v>1.243625333611581</v>
          </cell>
        </row>
        <row r="1805">
          <cell r="A1805">
            <v>44607.166666666657</v>
          </cell>
          <cell r="B1805">
            <v>1.690465486045668</v>
          </cell>
          <cell r="C1805">
            <v>1.781996104381208</v>
          </cell>
          <cell r="D1805">
            <v>1.478347654290382</v>
          </cell>
          <cell r="E1805">
            <v>0.58590875075209348</v>
          </cell>
          <cell r="F1805">
            <v>1.2621298783423249</v>
          </cell>
        </row>
        <row r="1806">
          <cell r="A1806">
            <v>44607.208333333343</v>
          </cell>
          <cell r="B1806">
            <v>1.6979004536225319</v>
          </cell>
          <cell r="C1806">
            <v>1.802791706088084</v>
          </cell>
          <cell r="D1806">
            <v>1.5195305602561691</v>
          </cell>
          <cell r="E1806">
            <v>0.63859356941940015</v>
          </cell>
          <cell r="F1806">
            <v>1.2596410977309671</v>
          </cell>
        </row>
        <row r="1807">
          <cell r="A1807">
            <v>44607.25</v>
          </cell>
          <cell r="B1807">
            <v>1.722111758295906</v>
          </cell>
          <cell r="C1807">
            <v>1.808355050178478</v>
          </cell>
          <cell r="D1807">
            <v>1.550364941133116</v>
          </cell>
          <cell r="E1807">
            <v>0.64348573115279384</v>
          </cell>
          <cell r="F1807">
            <v>1.265448252490802</v>
          </cell>
        </row>
        <row r="1808">
          <cell r="A1808">
            <v>44607.291666666657</v>
          </cell>
          <cell r="B1808">
            <v>1.718904517380397</v>
          </cell>
          <cell r="C1808">
            <v>1.785238909225342</v>
          </cell>
          <cell r="D1808">
            <v>1.5178410051396241</v>
          </cell>
          <cell r="E1808">
            <v>0.63257244728599371</v>
          </cell>
          <cell r="F1808">
            <v>1.252635641195293</v>
          </cell>
        </row>
        <row r="1809">
          <cell r="A1809">
            <v>44607.333333333343</v>
          </cell>
          <cell r="B1809">
            <v>1.7124227507749259</v>
          </cell>
          <cell r="C1809">
            <v>1.777622780417101</v>
          </cell>
          <cell r="D1809">
            <v>1.5419171655503909</v>
          </cell>
          <cell r="E1809">
            <v>0.65214109421956545</v>
          </cell>
          <cell r="F1809">
            <v>1.2470358848197389</v>
          </cell>
        </row>
        <row r="1810">
          <cell r="A1810">
            <v>44607.375</v>
          </cell>
          <cell r="B1810">
            <v>1.7201941422240461</v>
          </cell>
          <cell r="C1810">
            <v>1.78113333978965</v>
          </cell>
          <cell r="D1810">
            <v>1.549520163574843</v>
          </cell>
          <cell r="E1810">
            <v>0.652517414352903</v>
          </cell>
          <cell r="F1810">
            <v>1.237172939433987</v>
          </cell>
        </row>
        <row r="1811">
          <cell r="A1811">
            <v>44607.416666666657</v>
          </cell>
          <cell r="B1811">
            <v>1.720732420419655</v>
          </cell>
          <cell r="C1811">
            <v>1.7814308448212219</v>
          </cell>
          <cell r="D1811">
            <v>1.5351589450842109</v>
          </cell>
          <cell r="E1811">
            <v>0.70783647395357585</v>
          </cell>
          <cell r="F1811">
            <v>1.255723572694571</v>
          </cell>
        </row>
        <row r="1812">
          <cell r="A1812">
            <v>44607.458333333343</v>
          </cell>
          <cell r="B1812">
            <v>1.715125355882051</v>
          </cell>
          <cell r="C1812">
            <v>1.7645325590279379</v>
          </cell>
          <cell r="D1812">
            <v>1.563670187675908</v>
          </cell>
          <cell r="E1812">
            <v>0.74283424635400175</v>
          </cell>
          <cell r="F1812">
            <v>1.2604015584733259</v>
          </cell>
        </row>
        <row r="1813">
          <cell r="A1813">
            <v>44607.5</v>
          </cell>
          <cell r="B1813">
            <v>1.70778010133779</v>
          </cell>
          <cell r="C1813">
            <v>1.7990133921871201</v>
          </cell>
          <cell r="D1813">
            <v>1.570217213752521</v>
          </cell>
          <cell r="E1813">
            <v>0.67020446061978478</v>
          </cell>
          <cell r="F1813">
            <v>1.244132307439821</v>
          </cell>
        </row>
        <row r="1814">
          <cell r="A1814">
            <v>44607.541666666657</v>
          </cell>
          <cell r="B1814">
            <v>1.6855985540270291</v>
          </cell>
          <cell r="C1814">
            <v>1.764205303493209</v>
          </cell>
          <cell r="D1814">
            <v>1.5488865804061389</v>
          </cell>
          <cell r="E1814">
            <v>0.60547739768566422</v>
          </cell>
          <cell r="F1814">
            <v>1.2319649355620721</v>
          </cell>
        </row>
        <row r="1815">
          <cell r="A1815">
            <v>44607.583333333343</v>
          </cell>
          <cell r="B1815">
            <v>1.707600675272587</v>
          </cell>
          <cell r="C1815">
            <v>1.7783962934991879</v>
          </cell>
          <cell r="D1815">
            <v>1.557756744768001</v>
          </cell>
          <cell r="E1815">
            <v>0.65289373448624166</v>
          </cell>
          <cell r="F1815">
            <v>1.2520134460424539</v>
          </cell>
        </row>
        <row r="1816">
          <cell r="A1816">
            <v>44607.625</v>
          </cell>
          <cell r="B1816">
            <v>1.692069106503423</v>
          </cell>
          <cell r="C1816">
            <v>1.7659605831794829</v>
          </cell>
          <cell r="D1816">
            <v>1.5562783840410239</v>
          </cell>
          <cell r="E1816">
            <v>0.6239170842192221</v>
          </cell>
          <cell r="F1816">
            <v>1.235237221180709</v>
          </cell>
        </row>
        <row r="1817">
          <cell r="A1817">
            <v>44607.666666666657</v>
          </cell>
          <cell r="B1817">
            <v>1.7082062382426479</v>
          </cell>
          <cell r="C1817">
            <v>1.7798540681538899</v>
          </cell>
          <cell r="D1817">
            <v>1.54994255235398</v>
          </cell>
          <cell r="E1817">
            <v>0.64310941101945529</v>
          </cell>
          <cell r="F1817">
            <v>1.237265116493667</v>
          </cell>
        </row>
        <row r="1818">
          <cell r="A1818">
            <v>44607.708333333343</v>
          </cell>
          <cell r="B1818">
            <v>1.690566413207345</v>
          </cell>
          <cell r="C1818">
            <v>1.7690248850046739</v>
          </cell>
          <cell r="D1818">
            <v>1.544451498225208</v>
          </cell>
          <cell r="E1818">
            <v>0.63144348688597995</v>
          </cell>
          <cell r="F1818">
            <v>1.227033462869197</v>
          </cell>
        </row>
        <row r="1819">
          <cell r="A1819">
            <v>44607.75</v>
          </cell>
          <cell r="B1819">
            <v>1.713532949553372</v>
          </cell>
          <cell r="C1819">
            <v>1.787886704006332</v>
          </cell>
          <cell r="D1819">
            <v>1.5689500474151119</v>
          </cell>
          <cell r="E1819">
            <v>0.69918111088680424</v>
          </cell>
          <cell r="F1819">
            <v>1.2589036812535279</v>
          </cell>
        </row>
        <row r="1820">
          <cell r="A1820">
            <v>44607.791666666657</v>
          </cell>
          <cell r="B1820">
            <v>1.7550588695188669</v>
          </cell>
          <cell r="C1820">
            <v>1.8374212917630519</v>
          </cell>
          <cell r="D1820">
            <v>1.6464583883866171</v>
          </cell>
          <cell r="E1820">
            <v>0.73944736515396048</v>
          </cell>
          <cell r="F1820">
            <v>1.324810278924667</v>
          </cell>
        </row>
        <row r="1821">
          <cell r="A1821">
            <v>44607.833333333343</v>
          </cell>
          <cell r="B1821">
            <v>1.7161234133697449</v>
          </cell>
          <cell r="C1821">
            <v>1.8010364264018091</v>
          </cell>
          <cell r="D1821">
            <v>1.606120259979104</v>
          </cell>
          <cell r="E1821">
            <v>0.71122335515361712</v>
          </cell>
          <cell r="F1821">
            <v>1.2792517671778689</v>
          </cell>
        </row>
        <row r="1822">
          <cell r="A1822">
            <v>44607.875</v>
          </cell>
          <cell r="B1822">
            <v>1.692270960826777</v>
          </cell>
          <cell r="C1822">
            <v>1.7913080118694089</v>
          </cell>
          <cell r="D1822">
            <v>1.5674716866881351</v>
          </cell>
          <cell r="E1822">
            <v>0.68337566528661142</v>
          </cell>
          <cell r="F1822">
            <v>1.2716932482841159</v>
          </cell>
        </row>
        <row r="1823">
          <cell r="A1823">
            <v>44607.916666666657</v>
          </cell>
          <cell r="B1823">
            <v>1.7016011162173501</v>
          </cell>
          <cell r="C1823">
            <v>1.8004116658355089</v>
          </cell>
          <cell r="D1823">
            <v>1.572117963258634</v>
          </cell>
          <cell r="E1823">
            <v>0.7360604839539191</v>
          </cell>
          <cell r="F1823">
            <v>1.2751729322870331</v>
          </cell>
        </row>
        <row r="1824">
          <cell r="A1824">
            <v>44607.958333333343</v>
          </cell>
          <cell r="B1824">
            <v>1.6911046914029559</v>
          </cell>
          <cell r="C1824">
            <v>1.787202442433717</v>
          </cell>
          <cell r="D1824">
            <v>1.573596323985611</v>
          </cell>
          <cell r="E1824">
            <v>0.67058078075312344</v>
          </cell>
          <cell r="F1824">
            <v>1.262383365256444</v>
          </cell>
        </row>
        <row r="1825">
          <cell r="A1825">
            <v>44608</v>
          </cell>
          <cell r="B1825">
            <v>1.6811801871713969</v>
          </cell>
          <cell r="C1825">
            <v>1.762955782360607</v>
          </cell>
          <cell r="D1825">
            <v>1.576341851049996</v>
          </cell>
          <cell r="E1825">
            <v>0.64047517008609012</v>
          </cell>
          <cell r="F1825">
            <v>1.242611385955102</v>
          </cell>
        </row>
        <row r="1826">
          <cell r="A1826">
            <v>44608</v>
          </cell>
          <cell r="B1826">
            <v>1.6985957296251939</v>
          </cell>
          <cell r="C1826">
            <v>1.764770563053196</v>
          </cell>
          <cell r="D1826">
            <v>1.5835224602953131</v>
          </cell>
          <cell r="E1826">
            <v>0.65853853648630944</v>
          </cell>
          <cell r="F1826">
            <v>1.260125027294287</v>
          </cell>
        </row>
        <row r="1827">
          <cell r="A1827">
            <v>44608.041666666657</v>
          </cell>
          <cell r="B1827">
            <v>1.695814625614543</v>
          </cell>
          <cell r="C1827">
            <v>1.77467748060454</v>
          </cell>
          <cell r="D1827">
            <v>1.6067538431478079</v>
          </cell>
          <cell r="E1827">
            <v>0.67246238141981229</v>
          </cell>
          <cell r="F1827">
            <v>1.270356680918757</v>
          </cell>
        </row>
        <row r="1828">
          <cell r="A1828">
            <v>44608.083333333343</v>
          </cell>
          <cell r="B1828">
            <v>1.7127255322599559</v>
          </cell>
          <cell r="C1828">
            <v>1.791040257340994</v>
          </cell>
          <cell r="D1828">
            <v>1.611188925328739</v>
          </cell>
          <cell r="E1828">
            <v>0.68299934515327387</v>
          </cell>
          <cell r="F1828">
            <v>1.295405796886774</v>
          </cell>
        </row>
        <row r="1829">
          <cell r="A1829">
            <v>44608.125</v>
          </cell>
          <cell r="B1829">
            <v>1.7094622206990711</v>
          </cell>
          <cell r="C1829">
            <v>1.7760460037497701</v>
          </cell>
          <cell r="D1829">
            <v>1.617313562626215</v>
          </cell>
          <cell r="E1829">
            <v>0.7003100712868181</v>
          </cell>
          <cell r="F1829">
            <v>1.279620475416589</v>
          </cell>
        </row>
        <row r="1830">
          <cell r="A1830">
            <v>44608.166666666657</v>
          </cell>
          <cell r="B1830">
            <v>1.6935605856704261</v>
          </cell>
          <cell r="C1830">
            <v>1.7659308326763259</v>
          </cell>
          <cell r="D1830">
            <v>1.606965037537377</v>
          </cell>
          <cell r="E1830">
            <v>0.68525726595330139</v>
          </cell>
          <cell r="F1830">
            <v>1.264941278662562</v>
          </cell>
        </row>
        <row r="1831">
          <cell r="A1831">
            <v>44608.208333333343</v>
          </cell>
          <cell r="B1831">
            <v>1.7052793505540189</v>
          </cell>
          <cell r="C1831">
            <v>1.7631640358827081</v>
          </cell>
          <cell r="D1831">
            <v>1.597038901227674</v>
          </cell>
          <cell r="E1831">
            <v>0.6653122988863921</v>
          </cell>
          <cell r="F1831">
            <v>1.2510916754456549</v>
          </cell>
        </row>
        <row r="1832">
          <cell r="A1832">
            <v>44608.25</v>
          </cell>
          <cell r="B1832">
            <v>1.712377894258625</v>
          </cell>
          <cell r="C1832">
            <v>1.767091102299456</v>
          </cell>
          <cell r="D1832">
            <v>1.593026207825879</v>
          </cell>
          <cell r="E1832">
            <v>0.68789150688666656</v>
          </cell>
          <cell r="F1832">
            <v>1.2562535907877299</v>
          </cell>
        </row>
        <row r="1833">
          <cell r="A1833">
            <v>44608.291666666657</v>
          </cell>
          <cell r="B1833">
            <v>1.696857539618537</v>
          </cell>
          <cell r="C1833">
            <v>1.7448079754347221</v>
          </cell>
          <cell r="D1833">
            <v>1.5596574942741139</v>
          </cell>
          <cell r="E1833">
            <v>0.67434398208650226</v>
          </cell>
          <cell r="F1833">
            <v>1.2405374021123039</v>
          </cell>
        </row>
        <row r="1834">
          <cell r="A1834">
            <v>44608.333333333343</v>
          </cell>
          <cell r="B1834">
            <v>1.6523598754481119</v>
          </cell>
          <cell r="C1834">
            <v>1.699646711642109</v>
          </cell>
          <cell r="D1834">
            <v>1.485317069146131</v>
          </cell>
          <cell r="E1834">
            <v>0.6024668366189615</v>
          </cell>
          <cell r="F1834">
            <v>1.186982530438274</v>
          </cell>
        </row>
        <row r="1835">
          <cell r="A1835">
            <v>44608.375</v>
          </cell>
          <cell r="B1835">
            <v>1.635404112286396</v>
          </cell>
          <cell r="C1835">
            <v>1.6924173393749109</v>
          </cell>
          <cell r="D1835">
            <v>1.4861618467044031</v>
          </cell>
          <cell r="E1835">
            <v>0.59192987288549992</v>
          </cell>
          <cell r="F1835">
            <v>1.1739164322286459</v>
          </cell>
        </row>
        <row r="1836">
          <cell r="A1836">
            <v>44608.416666666657</v>
          </cell>
          <cell r="B1836">
            <v>1.6474144445259451</v>
          </cell>
          <cell r="C1836">
            <v>1.701104486296811</v>
          </cell>
          <cell r="D1836">
            <v>1.5026350090907179</v>
          </cell>
          <cell r="E1836">
            <v>0.63332508755266992</v>
          </cell>
          <cell r="F1836">
            <v>1.1778570015299621</v>
          </cell>
        </row>
        <row r="1837">
          <cell r="A1837">
            <v>44608.458333333343</v>
          </cell>
          <cell r="B1837">
            <v>1.653290648161353</v>
          </cell>
          <cell r="C1837">
            <v>1.7082446070545361</v>
          </cell>
          <cell r="D1837">
            <v>1.516573838802215</v>
          </cell>
          <cell r="E1837">
            <v>0.7010627115534942</v>
          </cell>
          <cell r="F1837">
            <v>1.186844264848754</v>
          </cell>
        </row>
        <row r="1838">
          <cell r="A1838">
            <v>44608.5</v>
          </cell>
          <cell r="B1838">
            <v>1.6442857025139621</v>
          </cell>
          <cell r="C1838">
            <v>1.708542112086108</v>
          </cell>
          <cell r="D1838">
            <v>1.502001425922014</v>
          </cell>
          <cell r="E1838">
            <v>0.76691873488762863</v>
          </cell>
          <cell r="F1838">
            <v>1.1773500277017219</v>
          </cell>
        </row>
        <row r="1839">
          <cell r="A1839">
            <v>44608.541666666657</v>
          </cell>
          <cell r="B1839">
            <v>1.6749002748892801</v>
          </cell>
          <cell r="C1839">
            <v>1.7266304180056791</v>
          </cell>
          <cell r="D1839">
            <v>1.51826339391876</v>
          </cell>
          <cell r="E1839">
            <v>0.71686815715368601</v>
          </cell>
          <cell r="F1839">
            <v>1.1993112121704621</v>
          </cell>
        </row>
        <row r="1840">
          <cell r="A1840">
            <v>44608.583333333343</v>
          </cell>
          <cell r="B1840">
            <v>1.7172896827935671</v>
          </cell>
          <cell r="C1840">
            <v>1.7836918830611681</v>
          </cell>
          <cell r="D1840">
            <v>1.6266061157672129</v>
          </cell>
          <cell r="E1840">
            <v>0.73417888328723024</v>
          </cell>
          <cell r="F1840">
            <v>1.272845461530115</v>
          </cell>
        </row>
        <row r="1841">
          <cell r="A1841">
            <v>44608.625</v>
          </cell>
          <cell r="B1841">
            <v>1.70345144751476</v>
          </cell>
          <cell r="C1841">
            <v>1.7626582773290349</v>
          </cell>
          <cell r="D1841">
            <v>1.6217486448071461</v>
          </cell>
          <cell r="E1841">
            <v>0.70896543435358961</v>
          </cell>
          <cell r="F1841">
            <v>1.2577975565373689</v>
          </cell>
        </row>
        <row r="1842">
          <cell r="A1842">
            <v>44608.666666666657</v>
          </cell>
          <cell r="B1842">
            <v>1.699862926210693</v>
          </cell>
          <cell r="C1842">
            <v>1.7590882169501729</v>
          </cell>
          <cell r="D1842">
            <v>1.6052754824208311</v>
          </cell>
          <cell r="E1842">
            <v>0.69617054982010051</v>
          </cell>
          <cell r="F1842">
            <v>1.2513451623597751</v>
          </cell>
        </row>
        <row r="1843">
          <cell r="A1843">
            <v>44608.708333333343</v>
          </cell>
          <cell r="B1843">
            <v>1.695074493095579</v>
          </cell>
          <cell r="C1843">
            <v>1.759593975503845</v>
          </cell>
          <cell r="D1843">
            <v>1.6086545926539211</v>
          </cell>
          <cell r="E1843">
            <v>0.67848350355321874</v>
          </cell>
          <cell r="F1843">
            <v>1.2569910072651691</v>
          </cell>
        </row>
        <row r="1844">
          <cell r="A1844">
            <v>44608.75</v>
          </cell>
          <cell r="B1844">
            <v>1.678589723355024</v>
          </cell>
          <cell r="C1844">
            <v>1.7473962692093969</v>
          </cell>
          <cell r="D1844">
            <v>1.5985172619546499</v>
          </cell>
          <cell r="E1844">
            <v>0.61262748021908442</v>
          </cell>
          <cell r="F1844">
            <v>1.240330003728024</v>
          </cell>
        </row>
        <row r="1845">
          <cell r="A1845">
            <v>44608.791666666657</v>
          </cell>
          <cell r="B1845">
            <v>1.700625486987807</v>
          </cell>
          <cell r="C1845">
            <v>1.7798243176507329</v>
          </cell>
          <cell r="D1845">
            <v>1.645402416438777</v>
          </cell>
          <cell r="E1845">
            <v>0.65439901501959297</v>
          </cell>
          <cell r="F1845">
            <v>1.25618445799297</v>
          </cell>
        </row>
        <row r="1846">
          <cell r="A1846">
            <v>44608.833333333343</v>
          </cell>
          <cell r="B1846">
            <v>1.693784868251931</v>
          </cell>
          <cell r="C1846">
            <v>1.7693818910425601</v>
          </cell>
          <cell r="D1846">
            <v>1.6470919715553209</v>
          </cell>
          <cell r="E1846">
            <v>0.65327005461957921</v>
          </cell>
          <cell r="F1846">
            <v>1.2484415849798569</v>
          </cell>
        </row>
        <row r="1847">
          <cell r="A1847">
            <v>44608.875</v>
          </cell>
          <cell r="B1847">
            <v>1.693437230250598</v>
          </cell>
          <cell r="C1847">
            <v>1.7684298749415299</v>
          </cell>
          <cell r="D1847">
            <v>1.6403337510891409</v>
          </cell>
          <cell r="E1847">
            <v>0.67584926261985367</v>
          </cell>
          <cell r="F1847">
            <v>1.2314810059987531</v>
          </cell>
        </row>
        <row r="1848">
          <cell r="A1848">
            <v>44609</v>
          </cell>
          <cell r="B1848">
            <v>1.6457547534228141</v>
          </cell>
          <cell r="C1848">
            <v>1.720144808317412</v>
          </cell>
          <cell r="D1848">
            <v>1.593659790994584</v>
          </cell>
          <cell r="E1848">
            <v>0.62090652315251837</v>
          </cell>
          <cell r="F1848">
            <v>1.1791474803654809</v>
          </cell>
        </row>
        <row r="1849">
          <cell r="A1849">
            <v>44609.041666666657</v>
          </cell>
          <cell r="B1849">
            <v>1.649018064983699</v>
          </cell>
          <cell r="C1849">
            <v>1.7107138988165831</v>
          </cell>
          <cell r="D1849">
            <v>1.551209718691388</v>
          </cell>
          <cell r="E1849">
            <v>0.55091097835166758</v>
          </cell>
          <cell r="F1849">
            <v>1.1857842286624349</v>
          </cell>
        </row>
        <row r="1850">
          <cell r="A1850">
            <v>44609.083333333343</v>
          </cell>
          <cell r="B1850">
            <v>1.6497357692445129</v>
          </cell>
          <cell r="C1850">
            <v>1.6976534279305771</v>
          </cell>
          <cell r="D1850">
            <v>1.53748208336946</v>
          </cell>
          <cell r="E1850">
            <v>0.54376089581824738</v>
          </cell>
          <cell r="F1850">
            <v>1.186106848371314</v>
          </cell>
        </row>
        <row r="1851">
          <cell r="A1851">
            <v>44609.125</v>
          </cell>
          <cell r="B1851">
            <v>1.67358822178748</v>
          </cell>
          <cell r="C1851">
            <v>1.725618900898334</v>
          </cell>
          <cell r="D1851">
            <v>1.5600798830532501</v>
          </cell>
          <cell r="E1851">
            <v>0.58139290915203845</v>
          </cell>
          <cell r="F1851">
            <v>1.209289378880813</v>
          </cell>
        </row>
        <row r="1852">
          <cell r="A1852">
            <v>44609.166666666657</v>
          </cell>
          <cell r="B1852">
            <v>1.682537096789497</v>
          </cell>
          <cell r="C1852">
            <v>1.7619740157564201</v>
          </cell>
          <cell r="D1852">
            <v>1.569794824973384</v>
          </cell>
          <cell r="E1852">
            <v>0.60547739768566422</v>
          </cell>
          <cell r="F1852">
            <v>1.2178157569012049</v>
          </cell>
        </row>
        <row r="1853">
          <cell r="A1853">
            <v>44609.208333333343</v>
          </cell>
          <cell r="B1853">
            <v>1.634394840669628</v>
          </cell>
          <cell r="C1853">
            <v>1.7350795609023211</v>
          </cell>
          <cell r="D1853">
            <v>1.5254440031640759</v>
          </cell>
          <cell r="E1853">
            <v>0.5746191467519558</v>
          </cell>
          <cell r="F1853">
            <v>1.1821201905401579</v>
          </cell>
        </row>
        <row r="1854">
          <cell r="A1854">
            <v>44609.25</v>
          </cell>
          <cell r="B1854">
            <v>1.604845610556455</v>
          </cell>
          <cell r="C1854">
            <v>1.7093453756713519</v>
          </cell>
          <cell r="D1854">
            <v>1.490808123274902</v>
          </cell>
          <cell r="E1854">
            <v>0.54526617635159869</v>
          </cell>
          <cell r="F1854">
            <v>1.1755064865081239</v>
          </cell>
        </row>
        <row r="1855">
          <cell r="A1855">
            <v>44609.291666666657</v>
          </cell>
          <cell r="B1855">
            <v>1.5866450790673921</v>
          </cell>
          <cell r="C1855">
            <v>1.6889365305055211</v>
          </cell>
          <cell r="D1855">
            <v>1.460396131177091</v>
          </cell>
          <cell r="E1855">
            <v>0.49672087915100849</v>
          </cell>
          <cell r="F1855">
            <v>1.1603203159258579</v>
          </cell>
        </row>
        <row r="1856">
          <cell r="A1856">
            <v>44609.333333333343</v>
          </cell>
          <cell r="B1856">
            <v>1.600057177441341</v>
          </cell>
          <cell r="C1856">
            <v>1.7064000758587901</v>
          </cell>
          <cell r="D1856">
            <v>1.473912572109451</v>
          </cell>
          <cell r="E1856">
            <v>0.5125263247512003</v>
          </cell>
          <cell r="F1856">
            <v>1.176289991515403</v>
          </cell>
        </row>
        <row r="1857">
          <cell r="A1857">
            <v>44609.375</v>
          </cell>
          <cell r="B1857">
            <v>1.6043521888771459</v>
          </cell>
          <cell r="C1857">
            <v>1.698069934974777</v>
          </cell>
          <cell r="D1857">
            <v>1.483205125250449</v>
          </cell>
          <cell r="E1857">
            <v>0.4846786348841956</v>
          </cell>
          <cell r="F1857">
            <v>1.1733403256056461</v>
          </cell>
        </row>
        <row r="1858">
          <cell r="A1858">
            <v>44609.416666666657</v>
          </cell>
          <cell r="B1858">
            <v>1.49629284110844</v>
          </cell>
          <cell r="C1858">
            <v>1.644519029291837</v>
          </cell>
          <cell r="D1858">
            <v>1.4185796420426</v>
          </cell>
          <cell r="E1858">
            <v>0.37027731434946998</v>
          </cell>
          <cell r="F1858">
            <v>1.141838815460035</v>
          </cell>
        </row>
        <row r="1859">
          <cell r="A1859">
            <v>44609.458333333343</v>
          </cell>
          <cell r="B1859">
            <v>1.459757208581413</v>
          </cell>
          <cell r="C1859">
            <v>1.5945679344909161</v>
          </cell>
          <cell r="D1859">
            <v>1.3845773453221311</v>
          </cell>
          <cell r="E1859">
            <v>0.36049299088268472</v>
          </cell>
          <cell r="F1859">
            <v>1.1297636206419659</v>
          </cell>
        </row>
        <row r="1860">
          <cell r="A1860">
            <v>44609.5</v>
          </cell>
          <cell r="B1860">
            <v>1.459476855354533</v>
          </cell>
          <cell r="C1860">
            <v>1.6123587353789151</v>
          </cell>
          <cell r="D1860">
            <v>1.3926027321257199</v>
          </cell>
          <cell r="E1860">
            <v>0.37065363448280858</v>
          </cell>
          <cell r="F1860">
            <v>1.136930387032079</v>
          </cell>
        </row>
        <row r="1861">
          <cell r="A1861">
            <v>44609.541666666657</v>
          </cell>
          <cell r="B1861">
            <v>1.465678268733122</v>
          </cell>
          <cell r="C1861">
            <v>1.62045087223767</v>
          </cell>
          <cell r="D1861">
            <v>1.388167649944789</v>
          </cell>
          <cell r="E1861">
            <v>0.35033234728256069</v>
          </cell>
          <cell r="F1861">
            <v>1.1333585259694821</v>
          </cell>
        </row>
        <row r="1862">
          <cell r="A1862">
            <v>44609.583333333343</v>
          </cell>
          <cell r="B1862">
            <v>1.439840915343843</v>
          </cell>
          <cell r="C1862">
            <v>1.5747540993882281</v>
          </cell>
          <cell r="D1862">
            <v>1.3600787961322269</v>
          </cell>
          <cell r="E1862">
            <v>0.27807888168168232</v>
          </cell>
          <cell r="F1862">
            <v>1.100474359928673</v>
          </cell>
        </row>
        <row r="1863">
          <cell r="A1863">
            <v>44609.625</v>
          </cell>
          <cell r="B1863">
            <v>1.387358791271869</v>
          </cell>
          <cell r="C1863">
            <v>1.5331628959744781</v>
          </cell>
          <cell r="D1863">
            <v>1.331356359150961</v>
          </cell>
          <cell r="E1863">
            <v>0.19528845234734141</v>
          </cell>
          <cell r="F1863">
            <v>1.086693889506525</v>
          </cell>
        </row>
        <row r="1864">
          <cell r="A1864">
            <v>44609.666666666657</v>
          </cell>
          <cell r="B1864">
            <v>1.3763577306490899</v>
          </cell>
          <cell r="C1864">
            <v>1.516175358671723</v>
          </cell>
          <cell r="D1864">
            <v>1.3104481145837159</v>
          </cell>
          <cell r="E1864">
            <v>0.1877620496805836</v>
          </cell>
          <cell r="F1864">
            <v>1.078997105023253</v>
          </cell>
        </row>
        <row r="1865">
          <cell r="A1865">
            <v>44609.708333333343</v>
          </cell>
          <cell r="B1865">
            <v>1.3425247032291869</v>
          </cell>
          <cell r="C1865">
            <v>1.483747310230386</v>
          </cell>
          <cell r="D1865">
            <v>1.2908070363538791</v>
          </cell>
          <cell r="E1865">
            <v>0.13921675247999341</v>
          </cell>
          <cell r="F1865">
            <v>1.0614604194191479</v>
          </cell>
        </row>
        <row r="1866">
          <cell r="A1866">
            <v>44609.75</v>
          </cell>
          <cell r="B1866">
            <v>1.318190043135985</v>
          </cell>
          <cell r="C1866">
            <v>1.483092799160928</v>
          </cell>
          <cell r="D1866">
            <v>1.2965092848722191</v>
          </cell>
          <cell r="E1866">
            <v>8.8037214346037035E-2</v>
          </cell>
          <cell r="F1866">
            <v>1.0614604194191479</v>
          </cell>
        </row>
        <row r="1867">
          <cell r="A1867">
            <v>44609.791666666657</v>
          </cell>
          <cell r="B1867">
            <v>1.3231915447035281</v>
          </cell>
          <cell r="C1867">
            <v>1.4883288877165941</v>
          </cell>
          <cell r="D1867">
            <v>1.2960868960930829</v>
          </cell>
          <cell r="E1867">
            <v>4.9652560745570833E-2</v>
          </cell>
          <cell r="F1867">
            <v>1.0608612685312291</v>
          </cell>
        </row>
        <row r="1868">
          <cell r="A1868">
            <v>44609.833333333343</v>
          </cell>
          <cell r="B1868">
            <v>1.300202580099352</v>
          </cell>
          <cell r="C1868">
            <v>1.4377827828525289</v>
          </cell>
          <cell r="D1868">
            <v>1.2743338739675649</v>
          </cell>
          <cell r="E1868">
            <v>3.2341834612026638E-2</v>
          </cell>
          <cell r="F1868">
            <v>1.04816387856032</v>
          </cell>
        </row>
        <row r="1869">
          <cell r="A1869">
            <v>44609.875</v>
          </cell>
          <cell r="B1869">
            <v>1.307177768384131</v>
          </cell>
          <cell r="C1869">
            <v>1.48624635249559</v>
          </cell>
          <cell r="D1869">
            <v>1.300099589494877</v>
          </cell>
          <cell r="E1869">
            <v>2.2181191011902669E-2</v>
          </cell>
          <cell r="F1869">
            <v>1.071853382898059</v>
          </cell>
        </row>
        <row r="1870">
          <cell r="A1870">
            <v>44609.916666666657</v>
          </cell>
          <cell r="B1870">
            <v>1.331837638220513</v>
          </cell>
          <cell r="C1870">
            <v>1.509332742945569</v>
          </cell>
          <cell r="D1870">
            <v>1.3174175294394641</v>
          </cell>
          <cell r="E1870">
            <v>5.5673682878977268E-2</v>
          </cell>
          <cell r="F1870">
            <v>1.0819467709330099</v>
          </cell>
        </row>
        <row r="1871">
          <cell r="A1871">
            <v>44609.958333333343</v>
          </cell>
          <cell r="B1871">
            <v>1.329628454792698</v>
          </cell>
          <cell r="C1871">
            <v>1.5152828435770069</v>
          </cell>
          <cell r="D1871">
            <v>1.3231197779578041</v>
          </cell>
          <cell r="E1871">
            <v>5.3039441945611082E-2</v>
          </cell>
          <cell r="F1871">
            <v>1.063534403261946</v>
          </cell>
        </row>
        <row r="1872">
          <cell r="A1872">
            <v>44610</v>
          </cell>
          <cell r="B1872">
            <v>1.3210384319210891</v>
          </cell>
          <cell r="C1872">
            <v>1.5115045296760441</v>
          </cell>
          <cell r="D1872">
            <v>1.327554860138735</v>
          </cell>
          <cell r="E1872">
            <v>6.8844887545803923E-2</v>
          </cell>
          <cell r="F1872">
            <v>1.0683276103653021</v>
          </cell>
        </row>
        <row r="1873">
          <cell r="A1873">
            <v>44610</v>
          </cell>
          <cell r="B1873">
            <v>1.3011557810707439</v>
          </cell>
          <cell r="C1873">
            <v>1.4990688193563391</v>
          </cell>
          <cell r="D1873">
            <v>1.3064354211819209</v>
          </cell>
          <cell r="E1873">
            <v>4.701831981220464E-2</v>
          </cell>
          <cell r="F1873">
            <v>1.056667212315793</v>
          </cell>
        </row>
        <row r="1874">
          <cell r="A1874">
            <v>44610.041666666657</v>
          </cell>
          <cell r="B1874">
            <v>1.3142987403468891</v>
          </cell>
          <cell r="C1874">
            <v>1.519923922069528</v>
          </cell>
          <cell r="D1874">
            <v>1.3290332208657121</v>
          </cell>
          <cell r="E1874">
            <v>7.5618649945886574E-2</v>
          </cell>
          <cell r="F1874">
            <v>1.07130032053998</v>
          </cell>
        </row>
        <row r="1875">
          <cell r="A1875">
            <v>44610.083333333343</v>
          </cell>
          <cell r="B1875">
            <v>1.3240550326423199</v>
          </cell>
          <cell r="C1875">
            <v>1.5363759503154539</v>
          </cell>
          <cell r="D1875">
            <v>1.342972050577208</v>
          </cell>
          <cell r="E1875">
            <v>4.4760399012177092E-2</v>
          </cell>
          <cell r="F1875">
            <v>1.084228153160087</v>
          </cell>
        </row>
        <row r="1876">
          <cell r="A1876">
            <v>44610.125</v>
          </cell>
          <cell r="B1876">
            <v>1.317158343261067</v>
          </cell>
          <cell r="C1876">
            <v>1.5285218174819559</v>
          </cell>
          <cell r="D1876">
            <v>1.335157858163188</v>
          </cell>
          <cell r="E1876">
            <v>2.6320712478620199E-2</v>
          </cell>
          <cell r="F1876">
            <v>1.0867399780363649</v>
          </cell>
        </row>
        <row r="1877">
          <cell r="A1877">
            <v>44610.166666666657</v>
          </cell>
          <cell r="B1877">
            <v>1.339956667670964</v>
          </cell>
          <cell r="C1877">
            <v>1.5473241354773</v>
          </cell>
          <cell r="D1877">
            <v>1.3634579063653169</v>
          </cell>
          <cell r="E1877">
            <v>0.13921675247999341</v>
          </cell>
          <cell r="F1877">
            <v>1.1099916413406239</v>
          </cell>
        </row>
        <row r="1878">
          <cell r="A1878">
            <v>44610.208333333343</v>
          </cell>
          <cell r="B1878">
            <v>1.3405398023828761</v>
          </cell>
          <cell r="C1878">
            <v>1.5379824774859421</v>
          </cell>
          <cell r="D1878">
            <v>1.3537429644451831</v>
          </cell>
          <cell r="E1878">
            <v>0.121153386079773</v>
          </cell>
          <cell r="F1878">
            <v>1.0987921285895139</v>
          </cell>
        </row>
        <row r="1879">
          <cell r="A1879">
            <v>44610.25</v>
          </cell>
          <cell r="B1879">
            <v>1.332375916416124</v>
          </cell>
          <cell r="C1879">
            <v>1.537446968429113</v>
          </cell>
          <cell r="D1879">
            <v>1.336425024500596</v>
          </cell>
          <cell r="E1879">
            <v>6.9597527812480131E-2</v>
          </cell>
          <cell r="F1879">
            <v>1.100036518895193</v>
          </cell>
        </row>
        <row r="1880">
          <cell r="A1880">
            <v>44610.291666666657</v>
          </cell>
          <cell r="B1880">
            <v>1.26482200286707</v>
          </cell>
          <cell r="C1880">
            <v>1.480445004379938</v>
          </cell>
          <cell r="D1880">
            <v>1.284260010277267</v>
          </cell>
          <cell r="E1880">
            <v>3.0836554078675291E-2</v>
          </cell>
          <cell r="F1880">
            <v>1.0578424698267119</v>
          </cell>
        </row>
        <row r="1881">
          <cell r="A1881">
            <v>44610.333333333343</v>
          </cell>
          <cell r="B1881">
            <v>1.2934741026542269</v>
          </cell>
          <cell r="C1881">
            <v>1.5115937811855149</v>
          </cell>
          <cell r="D1881">
            <v>1.308336170688035</v>
          </cell>
          <cell r="E1881">
            <v>6.357640567907262E-2</v>
          </cell>
          <cell r="F1881">
            <v>1.065331855925705</v>
          </cell>
        </row>
        <row r="1882">
          <cell r="A1882">
            <v>44610.375</v>
          </cell>
          <cell r="B1882">
            <v>1.287295117533787</v>
          </cell>
          <cell r="C1882">
            <v>1.488864396773423</v>
          </cell>
          <cell r="D1882">
            <v>1.300310783884445</v>
          </cell>
          <cell r="E1882">
            <v>6.1318484879046141E-2</v>
          </cell>
          <cell r="F1882">
            <v>1.061852171922788</v>
          </cell>
        </row>
        <row r="1883">
          <cell r="A1883">
            <v>44610.416666666657</v>
          </cell>
          <cell r="B1883">
            <v>1.2984531759636191</v>
          </cell>
          <cell r="C1883">
            <v>1.488864396773423</v>
          </cell>
          <cell r="D1883">
            <v>1.2677868478909531</v>
          </cell>
          <cell r="E1883">
            <v>7.8810259450622314E-3</v>
          </cell>
          <cell r="F1883">
            <v>1.0382318003798101</v>
          </cell>
        </row>
        <row r="1884">
          <cell r="A1884">
            <v>44610.458333333343</v>
          </cell>
          <cell r="B1884">
            <v>1.225651050007369</v>
          </cell>
          <cell r="C1884">
            <v>1.425376823035982</v>
          </cell>
          <cell r="D1884">
            <v>1.1964031442169241</v>
          </cell>
          <cell r="E1884">
            <v>-7.9425244989332788E-2</v>
          </cell>
          <cell r="F1884">
            <v>0.98917056036517448</v>
          </cell>
        </row>
        <row r="1885">
          <cell r="A1885">
            <v>44610.5</v>
          </cell>
          <cell r="B1885">
            <v>1.2363156867578911</v>
          </cell>
          <cell r="C1885">
            <v>1.411126332023688</v>
          </cell>
          <cell r="D1885">
            <v>1.207385252474467</v>
          </cell>
          <cell r="E1885">
            <v>-0.1181862187231376</v>
          </cell>
          <cell r="F1885">
            <v>0.97391525698814874</v>
          </cell>
        </row>
        <row r="1886">
          <cell r="A1886">
            <v>44610.541666666657</v>
          </cell>
          <cell r="B1886">
            <v>1.247821383189055</v>
          </cell>
          <cell r="C1886">
            <v>1.4293336399558869</v>
          </cell>
          <cell r="D1886">
            <v>1.21034197392842</v>
          </cell>
          <cell r="E1886">
            <v>-7.5662043655953887E-2</v>
          </cell>
          <cell r="F1886">
            <v>0.97573575391682688</v>
          </cell>
        </row>
        <row r="1887">
          <cell r="A1887">
            <v>44610.583333333343</v>
          </cell>
          <cell r="B1887">
            <v>1.260302708849762</v>
          </cell>
          <cell r="C1887">
            <v>1.4555438332373709</v>
          </cell>
          <cell r="D1887">
            <v>1.224703192419053</v>
          </cell>
          <cell r="E1887">
            <v>-5.1201234988989493E-2</v>
          </cell>
          <cell r="F1887">
            <v>0.98172726279602152</v>
          </cell>
        </row>
        <row r="1888">
          <cell r="A1888">
            <v>44610.625</v>
          </cell>
          <cell r="B1888">
            <v>1.266874188487833</v>
          </cell>
          <cell r="C1888">
            <v>1.4694670687149349</v>
          </cell>
          <cell r="D1888">
            <v>1.223647220471213</v>
          </cell>
          <cell r="E1888">
            <v>-5.7598677255734573E-2</v>
          </cell>
          <cell r="F1888">
            <v>0.9906453933200533</v>
          </cell>
        </row>
        <row r="1889">
          <cell r="A1889">
            <v>44610.666666666657</v>
          </cell>
          <cell r="B1889">
            <v>1.247025180024715</v>
          </cell>
          <cell r="C1889">
            <v>1.442810617886094</v>
          </cell>
          <cell r="D1889">
            <v>1.1947135891003779</v>
          </cell>
          <cell r="E1889">
            <v>-8.8080608056105417E-2</v>
          </cell>
          <cell r="F1889">
            <v>0.98281034324726047</v>
          </cell>
        </row>
        <row r="1890">
          <cell r="A1890">
            <v>44610.708333333343</v>
          </cell>
          <cell r="B1890">
            <v>1.2408125525170499</v>
          </cell>
          <cell r="C1890">
            <v>1.4412040907156061</v>
          </cell>
          <cell r="D1890">
            <v>1.1904897013090161</v>
          </cell>
          <cell r="E1890">
            <v>-8.4693726856064092E-2</v>
          </cell>
          <cell r="F1890">
            <v>0.97138038784695102</v>
          </cell>
        </row>
        <row r="1891">
          <cell r="A1891">
            <v>44610.75</v>
          </cell>
          <cell r="B1891">
            <v>1.2372352453420581</v>
          </cell>
          <cell r="C1891">
            <v>1.44031157562089</v>
          </cell>
          <cell r="D1891">
            <v>1.1805635649993129</v>
          </cell>
          <cell r="E1891">
            <v>-0.1245836609898827</v>
          </cell>
          <cell r="F1891">
            <v>0.96329185086003843</v>
          </cell>
        </row>
        <row r="1892">
          <cell r="A1892">
            <v>44610.791666666657</v>
          </cell>
          <cell r="B1892">
            <v>1.243077806590241</v>
          </cell>
          <cell r="C1892">
            <v>1.4446253985786821</v>
          </cell>
          <cell r="D1892">
            <v>1.189222534971607</v>
          </cell>
          <cell r="E1892">
            <v>-9.7488611389553184E-2</v>
          </cell>
          <cell r="F1892">
            <v>0.96453624116571735</v>
          </cell>
        </row>
        <row r="1893">
          <cell r="A1893">
            <v>44610.833333333343</v>
          </cell>
          <cell r="B1893">
            <v>1.267636749264947</v>
          </cell>
          <cell r="C1893">
            <v>1.477321201548434</v>
          </cell>
          <cell r="D1893">
            <v>1.2135098897719421</v>
          </cell>
          <cell r="E1893">
            <v>-5.0824914855651923E-2</v>
          </cell>
          <cell r="F1893">
            <v>0.9906914818498932</v>
          </cell>
        </row>
        <row r="1894">
          <cell r="A1894">
            <v>44610.875</v>
          </cell>
          <cell r="B1894">
            <v>1.261255909821154</v>
          </cell>
          <cell r="C1894">
            <v>1.5560410329023571</v>
          </cell>
          <cell r="D1894">
            <v>1.2154106392780559</v>
          </cell>
          <cell r="E1894">
            <v>-6.0609238322437253E-2</v>
          </cell>
          <cell r="F1894">
            <v>0.99145194259225256</v>
          </cell>
        </row>
        <row r="1895">
          <cell r="A1895">
            <v>44611</v>
          </cell>
          <cell r="B1895">
            <v>1.261648404338787</v>
          </cell>
          <cell r="C1895">
            <v>1.542266549940577</v>
          </cell>
          <cell r="D1895">
            <v>1.2274487194834389</v>
          </cell>
          <cell r="E1895">
            <v>-6.6254040322506119E-2</v>
          </cell>
          <cell r="F1895">
            <v>1.0105556382109151</v>
          </cell>
        </row>
        <row r="1896">
          <cell r="A1896">
            <v>44611.041666666657</v>
          </cell>
          <cell r="B1896">
            <v>1.258766373166458</v>
          </cell>
          <cell r="C1896">
            <v>1.5212031937052879</v>
          </cell>
          <cell r="D1896">
            <v>1.2259703587564621</v>
          </cell>
          <cell r="E1896">
            <v>-8.2812126189374113E-2</v>
          </cell>
          <cell r="F1896">
            <v>0.99465509541612984</v>
          </cell>
        </row>
        <row r="1897">
          <cell r="A1897">
            <v>44611.083333333343</v>
          </cell>
          <cell r="B1897">
            <v>1.2687357339143179</v>
          </cell>
          <cell r="C1897">
            <v>1.5325678859113341</v>
          </cell>
          <cell r="D1897">
            <v>1.2443442706488901</v>
          </cell>
          <cell r="E1897">
            <v>-4.0664271255527941E-2</v>
          </cell>
          <cell r="F1897">
            <v>1.0142427205981119</v>
          </cell>
        </row>
        <row r="1898">
          <cell r="A1898">
            <v>44611.125</v>
          </cell>
          <cell r="B1898">
            <v>1.2709673456002839</v>
          </cell>
          <cell r="C1898">
            <v>1.529414332576672</v>
          </cell>
          <cell r="D1898">
            <v>1.244977853817594</v>
          </cell>
          <cell r="E1898">
            <v>-1.8837703521929729E-2</v>
          </cell>
          <cell r="F1898">
            <v>1.0182063341643479</v>
          </cell>
        </row>
        <row r="1899">
          <cell r="A1899">
            <v>44611.166666666657</v>
          </cell>
          <cell r="B1899">
            <v>1.286431629594996</v>
          </cell>
          <cell r="C1899">
            <v>1.6340766026836639</v>
          </cell>
          <cell r="D1899">
            <v>1.2627181825413181</v>
          </cell>
          <cell r="E1899">
            <v>3.5462327830444588E-4</v>
          </cell>
          <cell r="F1899">
            <v>1.0186441751978279</v>
          </cell>
        </row>
        <row r="1900">
          <cell r="A1900">
            <v>44611.208333333343</v>
          </cell>
          <cell r="B1900">
            <v>1.272694321477867</v>
          </cell>
          <cell r="C1900">
            <v>1.600518035122354</v>
          </cell>
          <cell r="D1900">
            <v>1.2511024911150701</v>
          </cell>
          <cell r="E1900">
            <v>-4.9138585884268586E-3</v>
          </cell>
          <cell r="F1900">
            <v>1.0151414469299911</v>
          </cell>
        </row>
        <row r="1901">
          <cell r="A1901">
            <v>44611.25</v>
          </cell>
          <cell r="B1901">
            <v>1.2413171883254339</v>
          </cell>
          <cell r="C1901">
            <v>1.550477688811962</v>
          </cell>
          <cell r="D1901">
            <v>1.216255416836328</v>
          </cell>
          <cell r="E1901">
            <v>-2.5611465922011301E-2</v>
          </cell>
          <cell r="F1901">
            <v>0.98506868120941837</v>
          </cell>
        </row>
        <row r="1902">
          <cell r="A1902">
            <v>44611.291666666657</v>
          </cell>
          <cell r="B1902">
            <v>1.2361138324345371</v>
          </cell>
          <cell r="C1902">
            <v>1.565144686868456</v>
          </cell>
          <cell r="D1902">
            <v>1.206118086137058</v>
          </cell>
          <cell r="E1902">
            <v>-6.7954592551157707E-3</v>
          </cell>
          <cell r="F1902">
            <v>0.98518390253401844</v>
          </cell>
        </row>
        <row r="1903">
          <cell r="A1903">
            <v>44611.333333333343</v>
          </cell>
          <cell r="B1903">
            <v>1.239152861413918</v>
          </cell>
          <cell r="C1903">
            <v>1.562050634540108</v>
          </cell>
          <cell r="D1903">
            <v>1.198515088112605</v>
          </cell>
          <cell r="E1903">
            <v>-4.1793231655541718E-2</v>
          </cell>
          <cell r="F1903">
            <v>0.98262598912790067</v>
          </cell>
        </row>
        <row r="1904">
          <cell r="A1904">
            <v>44611.375</v>
          </cell>
          <cell r="B1904">
            <v>1.2266042509787609</v>
          </cell>
          <cell r="C1904">
            <v>1.513021805337061</v>
          </cell>
          <cell r="D1904">
            <v>1.1509963504597751</v>
          </cell>
          <cell r="E1904">
            <v>-0.1324863837899781</v>
          </cell>
          <cell r="F1904">
            <v>0.95561811064168556</v>
          </cell>
        </row>
        <row r="1905">
          <cell r="A1905">
            <v>44611.416666666657</v>
          </cell>
          <cell r="B1905">
            <v>1.2172853097172629</v>
          </cell>
          <cell r="C1905">
            <v>1.500496843507884</v>
          </cell>
          <cell r="D1905">
            <v>1.135579160021301</v>
          </cell>
          <cell r="E1905">
            <v>-0.1403891065900745</v>
          </cell>
          <cell r="F1905">
            <v>0.95649379270864465</v>
          </cell>
        </row>
        <row r="1906">
          <cell r="A1906">
            <v>44611.458333333343</v>
          </cell>
          <cell r="B1906">
            <v>1.2473840321551219</v>
          </cell>
          <cell r="C1906">
            <v>1.55589228038657</v>
          </cell>
          <cell r="D1906">
            <v>1.2116091402658291</v>
          </cell>
          <cell r="E1906">
            <v>-8.0930525522684121E-2</v>
          </cell>
          <cell r="F1906">
            <v>0.9781784459983448</v>
          </cell>
        </row>
        <row r="1907">
          <cell r="A1907">
            <v>44611.5</v>
          </cell>
          <cell r="B1907">
            <v>1.2311123308669949</v>
          </cell>
          <cell r="C1907">
            <v>1.533549652515521</v>
          </cell>
          <cell r="D1907">
            <v>1.1919680620359929</v>
          </cell>
          <cell r="E1907">
            <v>-0.1268415817899092</v>
          </cell>
          <cell r="F1907">
            <v>0.96598802985567611</v>
          </cell>
        </row>
        <row r="1908">
          <cell r="A1908">
            <v>44611.541666666657</v>
          </cell>
          <cell r="B1908">
            <v>1.2409695503241029</v>
          </cell>
          <cell r="C1908">
            <v>1.528313563959856</v>
          </cell>
          <cell r="D1908">
            <v>1.224703192419053</v>
          </cell>
          <cell r="E1908">
            <v>-7.7919964455981441E-2</v>
          </cell>
          <cell r="F1908">
            <v>0.98995406537245401</v>
          </cell>
        </row>
        <row r="1909">
          <cell r="A1909">
            <v>44611.583333333343</v>
          </cell>
          <cell r="B1909">
            <v>1.2374931703107881</v>
          </cell>
          <cell r="C1909">
            <v>1.5043049079120041</v>
          </cell>
          <cell r="D1909">
            <v>1.2151994448884871</v>
          </cell>
          <cell r="E1909">
            <v>-8.958588858945675E-2</v>
          </cell>
          <cell r="F1909">
            <v>0.98423908767229906</v>
          </cell>
        </row>
        <row r="1910">
          <cell r="A1910">
            <v>44611.625</v>
          </cell>
          <cell r="B1910">
            <v>1.259349507878369</v>
          </cell>
          <cell r="C1910">
            <v>1.5455986062941831</v>
          </cell>
          <cell r="D1910">
            <v>1.2316726072748021</v>
          </cell>
          <cell r="E1910">
            <v>-5.0072274588975708E-2</v>
          </cell>
          <cell r="F1910">
            <v>0.99405594452821011</v>
          </cell>
        </row>
        <row r="1911">
          <cell r="A1911">
            <v>44611.666666666657</v>
          </cell>
          <cell r="B1911">
            <v>1.256377763673439</v>
          </cell>
          <cell r="C1911">
            <v>1.526707036789368</v>
          </cell>
          <cell r="D1911">
            <v>1.207174058084898</v>
          </cell>
          <cell r="E1911">
            <v>-6.3243479255802371E-2</v>
          </cell>
          <cell r="F1911">
            <v>0.97363872580910893</v>
          </cell>
        </row>
        <row r="1912">
          <cell r="A1912">
            <v>44611.708333333343</v>
          </cell>
          <cell r="B1912">
            <v>1.240868623162426</v>
          </cell>
          <cell r="C1912">
            <v>1.496153270046934</v>
          </cell>
          <cell r="D1912">
            <v>1.2135098897719421</v>
          </cell>
          <cell r="E1912">
            <v>-5.4211796055693241E-2</v>
          </cell>
          <cell r="F1912">
            <v>0.96559627735203624</v>
          </cell>
        </row>
        <row r="1913">
          <cell r="A1913">
            <v>44611.75</v>
          </cell>
          <cell r="B1913">
            <v>1.2507706991358349</v>
          </cell>
          <cell r="C1913">
            <v>1.5021628716846871</v>
          </cell>
          <cell r="D1913">
            <v>1.237586050182709</v>
          </cell>
          <cell r="E1913">
            <v>6.9973847945817708E-2</v>
          </cell>
          <cell r="F1913">
            <v>0.97230215844375001</v>
          </cell>
        </row>
        <row r="1914">
          <cell r="A1914">
            <v>44611.791666666657</v>
          </cell>
          <cell r="B1914">
            <v>1.235048490172393</v>
          </cell>
          <cell r="C1914">
            <v>1.4917204450765129</v>
          </cell>
          <cell r="D1914">
            <v>1.228715885820848</v>
          </cell>
          <cell r="E1914">
            <v>8.0510811679279246E-2</v>
          </cell>
          <cell r="F1914">
            <v>0.96815419075815401</v>
          </cell>
        </row>
        <row r="1915">
          <cell r="A1915">
            <v>44611.833333333343</v>
          </cell>
          <cell r="B1915">
            <v>1.244939352016726</v>
          </cell>
          <cell r="C1915">
            <v>1.5080534713098099</v>
          </cell>
          <cell r="D1915">
            <v>1.2367412726244369</v>
          </cell>
          <cell r="E1915">
            <v>5.9994252783722498E-3</v>
          </cell>
          <cell r="F1915">
            <v>0.98216510382950117</v>
          </cell>
        </row>
        <row r="1916">
          <cell r="A1916">
            <v>44611.875</v>
          </cell>
          <cell r="B1916">
            <v>1.25241917610989</v>
          </cell>
          <cell r="C1916">
            <v>1.513111056846532</v>
          </cell>
          <cell r="D1916">
            <v>1.258071905970819</v>
          </cell>
          <cell r="E1916">
            <v>-6.4748759789154786E-2</v>
          </cell>
          <cell r="F1916">
            <v>0.99603775131132832</v>
          </cell>
        </row>
        <row r="1917">
          <cell r="A1917">
            <v>44611.916666666657</v>
          </cell>
          <cell r="B1917">
            <v>1.2362147595962141</v>
          </cell>
          <cell r="C1917">
            <v>1.482140783059898</v>
          </cell>
          <cell r="D1917">
            <v>1.209497196370148</v>
          </cell>
          <cell r="E1917">
            <v>-8.8833248322780556E-2</v>
          </cell>
          <cell r="F1917">
            <v>0.96817723502307407</v>
          </cell>
        </row>
        <row r="1918">
          <cell r="A1918">
            <v>44611.958333333343</v>
          </cell>
          <cell r="B1918">
            <v>1.2433245174298959</v>
          </cell>
          <cell r="C1918">
            <v>1.4780054631210491</v>
          </cell>
          <cell r="D1918">
            <v>1.2124539178241021</v>
          </cell>
          <cell r="E1918">
            <v>-0.1023807731229458</v>
          </cell>
          <cell r="F1918">
            <v>0.97898499527054406</v>
          </cell>
        </row>
        <row r="1919">
          <cell r="A1919">
            <v>44612</v>
          </cell>
          <cell r="B1919">
            <v>1.226110829299452</v>
          </cell>
          <cell r="C1919">
            <v>1.436444010210455</v>
          </cell>
          <cell r="D1919">
            <v>1.165146374560839</v>
          </cell>
          <cell r="E1919">
            <v>-0.1569471924569425</v>
          </cell>
          <cell r="F1919">
            <v>0.94921180499393121</v>
          </cell>
        </row>
        <row r="1920">
          <cell r="A1920">
            <v>44612</v>
          </cell>
          <cell r="B1920">
            <v>1.2215130363786171</v>
          </cell>
          <cell r="C1920">
            <v>1.449831736631191</v>
          </cell>
          <cell r="D1920">
            <v>1.148039629005821</v>
          </cell>
          <cell r="E1920">
            <v>-0.14866814952350851</v>
          </cell>
          <cell r="F1920">
            <v>0.93063812746842833</v>
          </cell>
        </row>
        <row r="1921">
          <cell r="A1921">
            <v>44612.041666666657</v>
          </cell>
          <cell r="B1921">
            <v>1.1944757711782901</v>
          </cell>
          <cell r="C1921">
            <v>1.427637861275928</v>
          </cell>
          <cell r="D1921">
            <v>1.0992537250155821</v>
          </cell>
          <cell r="E1921">
            <v>-0.20436352925751891</v>
          </cell>
          <cell r="F1921">
            <v>0.90846954461540852</v>
          </cell>
        </row>
        <row r="1922">
          <cell r="A1922">
            <v>44612.083333333343</v>
          </cell>
          <cell r="B1922">
            <v>1.1714980207031891</v>
          </cell>
          <cell r="C1922">
            <v>1.4089842957963701</v>
          </cell>
          <cell r="D1922">
            <v>1.0772895085004961</v>
          </cell>
          <cell r="E1922">
            <v>-0.2487693049913926</v>
          </cell>
          <cell r="F1922">
            <v>0.88915845061246634</v>
          </cell>
        </row>
        <row r="1923">
          <cell r="A1923">
            <v>44612.125</v>
          </cell>
          <cell r="B1923">
            <v>1.1103698031142291</v>
          </cell>
          <cell r="C1923">
            <v>1.381227076350712</v>
          </cell>
          <cell r="D1923">
            <v>1.066729789022089</v>
          </cell>
          <cell r="E1923">
            <v>-0.3394624571258289</v>
          </cell>
          <cell r="F1923">
            <v>0.88153079892395325</v>
          </cell>
        </row>
        <row r="1924">
          <cell r="A1924">
            <v>44612.166666666657</v>
          </cell>
          <cell r="B1924">
            <v>1.1089231804635269</v>
          </cell>
          <cell r="C1924">
            <v>1.397589853087166</v>
          </cell>
          <cell r="D1924">
            <v>1.0933402821076741</v>
          </cell>
          <cell r="E1924">
            <v>-0.31010948672547178</v>
          </cell>
          <cell r="F1924">
            <v>0.90637251650769057</v>
          </cell>
        </row>
        <row r="1925">
          <cell r="A1925">
            <v>44612.208333333343</v>
          </cell>
          <cell r="B1925">
            <v>1.037186396769421</v>
          </cell>
          <cell r="C1925">
            <v>1.3726291809382849</v>
          </cell>
          <cell r="D1925">
            <v>1.043498406169594</v>
          </cell>
          <cell r="E1925">
            <v>-0.39892103819321928</v>
          </cell>
          <cell r="F1925">
            <v>0.91538282409140215</v>
          </cell>
        </row>
        <row r="1926">
          <cell r="A1926">
            <v>44612.25</v>
          </cell>
          <cell r="B1926">
            <v>1.039619862778741</v>
          </cell>
          <cell r="C1926">
            <v>1.3885754506305381</v>
          </cell>
          <cell r="D1926">
            <v>1.060182762945477</v>
          </cell>
          <cell r="E1926">
            <v>-0.38048135165966129</v>
          </cell>
          <cell r="F1926">
            <v>0.93932581534326021</v>
          </cell>
        </row>
        <row r="1927">
          <cell r="A1927">
            <v>44612.291666666657</v>
          </cell>
          <cell r="B1927">
            <v>1.040662776782735</v>
          </cell>
          <cell r="C1927">
            <v>1.3823873459738429</v>
          </cell>
          <cell r="D1927">
            <v>1.066940983411657</v>
          </cell>
          <cell r="E1927">
            <v>-0.38311559259302641</v>
          </cell>
          <cell r="F1927">
            <v>0.93683703473190272</v>
          </cell>
        </row>
        <row r="1928">
          <cell r="A1928">
            <v>44612.333333333343</v>
          </cell>
          <cell r="B1928">
            <v>1.05708026174884</v>
          </cell>
          <cell r="C1928">
            <v>1.403569704221761</v>
          </cell>
          <cell r="D1928">
            <v>1.0998873081842859</v>
          </cell>
          <cell r="E1928">
            <v>-0.34247301819253267</v>
          </cell>
          <cell r="F1928">
            <v>0.94847438851649202</v>
          </cell>
        </row>
        <row r="1929">
          <cell r="A1929">
            <v>44612.375</v>
          </cell>
          <cell r="B1929">
            <v>1.042636463499973</v>
          </cell>
          <cell r="C1929">
            <v>1.3991963802576539</v>
          </cell>
          <cell r="D1929">
            <v>1.085314895304085</v>
          </cell>
          <cell r="E1929">
            <v>-0.31387268805885182</v>
          </cell>
          <cell r="F1929">
            <v>0.94156110904049839</v>
          </cell>
        </row>
        <row r="1930">
          <cell r="A1930">
            <v>44612.416666666657</v>
          </cell>
          <cell r="B1930">
            <v>1.043197169953733</v>
          </cell>
          <cell r="C1930">
            <v>1.3938412896893611</v>
          </cell>
          <cell r="D1930">
            <v>1.078556674837905</v>
          </cell>
          <cell r="E1930">
            <v>-0.34473093899256019</v>
          </cell>
          <cell r="F1930">
            <v>0.94114631227193879</v>
          </cell>
        </row>
        <row r="1931">
          <cell r="A1931">
            <v>44612.458333333343</v>
          </cell>
          <cell r="B1931">
            <v>1.042457037434769</v>
          </cell>
          <cell r="C1931">
            <v>1.3811973258475549</v>
          </cell>
          <cell r="D1931">
            <v>1.057648430270659</v>
          </cell>
          <cell r="E1931">
            <v>-0.39289991605981278</v>
          </cell>
          <cell r="F1931">
            <v>0.94614691775957416</v>
          </cell>
        </row>
        <row r="1932">
          <cell r="A1932">
            <v>44612.5</v>
          </cell>
          <cell r="B1932">
            <v>1.056497127036929</v>
          </cell>
          <cell r="C1932">
            <v>1.400921909440771</v>
          </cell>
          <cell r="D1932">
            <v>1.0821469794605629</v>
          </cell>
          <cell r="E1932">
            <v>-0.36317062552611712</v>
          </cell>
          <cell r="F1932">
            <v>0.95365934812348718</v>
          </cell>
        </row>
        <row r="1933">
          <cell r="A1933">
            <v>44612.541666666657</v>
          </cell>
          <cell r="B1933">
            <v>1.04928644204157</v>
          </cell>
          <cell r="C1933">
            <v>1.4036292052280761</v>
          </cell>
          <cell r="D1933">
            <v>1.0749663702152461</v>
          </cell>
          <cell r="E1933">
            <v>-0.3887603945930953</v>
          </cell>
          <cell r="F1933">
            <v>0.97338523889498929</v>
          </cell>
        </row>
        <row r="1934">
          <cell r="A1934">
            <v>44612.583333333343</v>
          </cell>
          <cell r="B1934">
            <v>1.050396640820016</v>
          </cell>
          <cell r="C1934">
            <v>1.4018441750386439</v>
          </cell>
          <cell r="D1934">
            <v>1.0840477289666759</v>
          </cell>
          <cell r="E1934">
            <v>-0.39327623619315039</v>
          </cell>
          <cell r="F1934">
            <v>0.99131367700273265</v>
          </cell>
        </row>
        <row r="1935">
          <cell r="A1935">
            <v>44612.625</v>
          </cell>
          <cell r="B1935">
            <v>1.0704138612192631</v>
          </cell>
          <cell r="C1935">
            <v>1.4175524407056399</v>
          </cell>
          <cell r="D1935">
            <v>1.1165716649601689</v>
          </cell>
          <cell r="E1935">
            <v>-0.34435461885922158</v>
          </cell>
          <cell r="F1935">
            <v>1.0387157299431291</v>
          </cell>
        </row>
        <row r="1936">
          <cell r="A1936">
            <v>44612.666666666657</v>
          </cell>
          <cell r="B1936">
            <v>1.063876023968416</v>
          </cell>
          <cell r="C1936">
            <v>1.4083595352300691</v>
          </cell>
          <cell r="D1936">
            <v>1.110447027662693</v>
          </cell>
          <cell r="E1936">
            <v>-0.37897607112630999</v>
          </cell>
          <cell r="F1936">
            <v>1.0133209500013129</v>
          </cell>
        </row>
        <row r="1937">
          <cell r="A1937">
            <v>44612.708333333343</v>
          </cell>
          <cell r="B1937">
            <v>1.0553084293549579</v>
          </cell>
          <cell r="C1937">
            <v>1.4005351528997281</v>
          </cell>
          <cell r="D1937">
            <v>1.0857372840832209</v>
          </cell>
          <cell r="E1937">
            <v>-0.36166534499276581</v>
          </cell>
          <cell r="F1937">
            <v>0.99695952190812753</v>
          </cell>
        </row>
        <row r="1938">
          <cell r="A1938">
            <v>44612.75</v>
          </cell>
          <cell r="B1938">
            <v>1.0480192454560719</v>
          </cell>
          <cell r="C1938">
            <v>1.3839641226411741</v>
          </cell>
          <cell r="D1938">
            <v>1.0620835124515899</v>
          </cell>
          <cell r="E1938">
            <v>-0.40494216032662572</v>
          </cell>
          <cell r="F1938">
            <v>0.99135976553257288</v>
          </cell>
        </row>
        <row r="1939">
          <cell r="A1939">
            <v>44612.791666666657</v>
          </cell>
          <cell r="B1939">
            <v>1.1120294942173601</v>
          </cell>
          <cell r="C1939">
            <v>1.4266858451748969</v>
          </cell>
          <cell r="D1939">
            <v>1.1150933042331921</v>
          </cell>
          <cell r="E1939">
            <v>-0.26382211032490921</v>
          </cell>
          <cell r="F1939">
            <v>1.0370565428688909</v>
          </cell>
        </row>
        <row r="1940">
          <cell r="A1940">
            <v>44612.833333333343</v>
          </cell>
          <cell r="B1940">
            <v>1.063461101192634</v>
          </cell>
          <cell r="C1940">
            <v>1.3878019375484509</v>
          </cell>
          <cell r="D1940">
            <v>1.0671521778012261</v>
          </cell>
          <cell r="E1940">
            <v>-0.33682821619246378</v>
          </cell>
          <cell r="F1940">
            <v>0.98336340560533997</v>
          </cell>
        </row>
        <row r="1941">
          <cell r="A1941">
            <v>44612.875</v>
          </cell>
          <cell r="B1941">
            <v>1.101992848695049</v>
          </cell>
          <cell r="C1941">
            <v>1.4351349880715389</v>
          </cell>
          <cell r="D1941">
            <v>1.1307216890612339</v>
          </cell>
          <cell r="E1941">
            <v>-0.25479042712479899</v>
          </cell>
          <cell r="F1941">
            <v>1.037517428167291</v>
          </cell>
        </row>
        <row r="1942">
          <cell r="A1942">
            <v>44612.916666666657</v>
          </cell>
          <cell r="B1942">
            <v>1.1461428748641429</v>
          </cell>
          <cell r="C1942">
            <v>1.452539032418495</v>
          </cell>
          <cell r="D1942">
            <v>1.185843424738517</v>
          </cell>
          <cell r="E1942">
            <v>-0.21264257219095289</v>
          </cell>
          <cell r="F1942">
            <v>1.0697793990552611</v>
          </cell>
        </row>
        <row r="1943">
          <cell r="A1943">
            <v>44612.958333333343</v>
          </cell>
          <cell r="B1943">
            <v>1.1438551925328011</v>
          </cell>
          <cell r="C1943">
            <v>1.4667895234307891</v>
          </cell>
          <cell r="D1943">
            <v>1.1738053445331329</v>
          </cell>
          <cell r="E1943">
            <v>-0.18893440379066459</v>
          </cell>
          <cell r="F1943">
            <v>1.0686963186040219</v>
          </cell>
        </row>
        <row r="1944">
          <cell r="A1944">
            <v>44613</v>
          </cell>
          <cell r="B1944">
            <v>1.1217297158674151</v>
          </cell>
          <cell r="C1944">
            <v>1.4575371169489031</v>
          </cell>
          <cell r="D1944">
            <v>1.154164266303296</v>
          </cell>
          <cell r="E1944">
            <v>-0.21490049299098041</v>
          </cell>
          <cell r="F1944">
            <v>1.056874610700073</v>
          </cell>
        </row>
        <row r="1945">
          <cell r="A1945">
            <v>44613</v>
          </cell>
          <cell r="B1945">
            <v>1.1648480421615901</v>
          </cell>
          <cell r="C1945">
            <v>1.493178219731216</v>
          </cell>
          <cell r="D1945">
            <v>1.2031613646831041</v>
          </cell>
          <cell r="E1945">
            <v>-0.13850750592338451</v>
          </cell>
          <cell r="F1945">
            <v>1.0751487127816159</v>
          </cell>
        </row>
        <row r="1946">
          <cell r="A1946">
            <v>44613.041666666657</v>
          </cell>
          <cell r="B1946">
            <v>1.1555851715454679</v>
          </cell>
          <cell r="C1946">
            <v>1.476636939975819</v>
          </cell>
          <cell r="D1946">
            <v>1.180774759388882</v>
          </cell>
          <cell r="E1946">
            <v>-0.12006781938982761</v>
          </cell>
          <cell r="F1946">
            <v>1.0628891638441871</v>
          </cell>
        </row>
        <row r="1947">
          <cell r="A1947">
            <v>44613.083333333343</v>
          </cell>
          <cell r="B1947">
            <v>1.153757268506209</v>
          </cell>
          <cell r="C1947">
            <v>1.4804747548830961</v>
          </cell>
          <cell r="D1947">
            <v>1.180141176220177</v>
          </cell>
          <cell r="E1947">
            <v>-0.1147993375230963</v>
          </cell>
          <cell r="F1947">
            <v>1.075932217788895</v>
          </cell>
        </row>
        <row r="1948">
          <cell r="A1948">
            <v>44613.125</v>
          </cell>
          <cell r="B1948">
            <v>1.164444333514882</v>
          </cell>
          <cell r="C1948">
            <v>1.5137953184191479</v>
          </cell>
          <cell r="D1948">
            <v>1.189222534971607</v>
          </cell>
          <cell r="E1948">
            <v>-0.1027570932562834</v>
          </cell>
          <cell r="F1948">
            <v>1.09282366397524</v>
          </cell>
        </row>
        <row r="1949">
          <cell r="A1949">
            <v>44613.166666666657</v>
          </cell>
          <cell r="B1949">
            <v>1.138842476836182</v>
          </cell>
          <cell r="C1949">
            <v>1.4839555637524871</v>
          </cell>
          <cell r="D1949">
            <v>1.1704262343000429</v>
          </cell>
          <cell r="E1949">
            <v>-6.0985558455774823E-2</v>
          </cell>
          <cell r="F1949">
            <v>1.0728212420246981</v>
          </cell>
        </row>
        <row r="1950">
          <cell r="A1950">
            <v>44613.208333333343</v>
          </cell>
          <cell r="B1950">
            <v>1.1230641972273649</v>
          </cell>
          <cell r="C1950">
            <v>1.454621567639498</v>
          </cell>
          <cell r="D1950">
            <v>1.1476172402266851</v>
          </cell>
          <cell r="E1950">
            <v>-0.1227020603231927</v>
          </cell>
          <cell r="F1950">
            <v>1.058971638807791</v>
          </cell>
        </row>
        <row r="1951">
          <cell r="A1951">
            <v>44613.25</v>
          </cell>
          <cell r="B1951">
            <v>1.053783307800729</v>
          </cell>
          <cell r="C1951">
            <v>1.418385454794042</v>
          </cell>
          <cell r="D1951">
            <v>1.0971417811199</v>
          </cell>
          <cell r="E1951">
            <v>-0.17651583939051421</v>
          </cell>
          <cell r="F1951">
            <v>1.031664184877616</v>
          </cell>
        </row>
        <row r="1952">
          <cell r="A1952">
            <v>44613.291666666657</v>
          </cell>
          <cell r="B1952">
            <v>0.97285093826495217</v>
          </cell>
          <cell r="C1952">
            <v>1.3407961425600921</v>
          </cell>
          <cell r="D1952">
            <v>0.9978804180228773</v>
          </cell>
          <cell r="E1952">
            <v>-0.30860420619212048</v>
          </cell>
          <cell r="F1952">
            <v>0.94649258173337381</v>
          </cell>
        </row>
        <row r="1953">
          <cell r="A1953">
            <v>44613.333333333343</v>
          </cell>
          <cell r="B1953">
            <v>0.96928484521903568</v>
          </cell>
          <cell r="C1953">
            <v>1.338594605326461</v>
          </cell>
          <cell r="D1953">
            <v>0.96725723153549792</v>
          </cell>
          <cell r="E1953">
            <v>-0.34473093899256019</v>
          </cell>
          <cell r="F1953">
            <v>0.9273197533199512</v>
          </cell>
        </row>
        <row r="1954">
          <cell r="A1954">
            <v>44613.375</v>
          </cell>
          <cell r="B1954">
            <v>0.9701146907706012</v>
          </cell>
          <cell r="C1954">
            <v>1.3527558448292829</v>
          </cell>
          <cell r="D1954">
            <v>0.96535648202938473</v>
          </cell>
          <cell r="E1954">
            <v>-0.3247859719256509</v>
          </cell>
          <cell r="F1954">
            <v>0.91084310390216661</v>
          </cell>
        </row>
        <row r="1955">
          <cell r="A1955">
            <v>44613.416666666657</v>
          </cell>
          <cell r="B1955">
            <v>1.0953316560243751</v>
          </cell>
          <cell r="C1955">
            <v>1.4202002354866301</v>
          </cell>
          <cell r="D1955">
            <v>1.0916507269911291</v>
          </cell>
          <cell r="E1955">
            <v>-0.16447359512370019</v>
          </cell>
          <cell r="F1955">
            <v>0.98297165310170043</v>
          </cell>
        </row>
        <row r="1956">
          <cell r="A1956">
            <v>44613.458333333343</v>
          </cell>
          <cell r="B1956">
            <v>1.111782783377705</v>
          </cell>
          <cell r="C1956">
            <v>1.417016931648811</v>
          </cell>
          <cell r="D1956">
            <v>1.0954522260033559</v>
          </cell>
          <cell r="E1956">
            <v>-9.8617571789565886E-2</v>
          </cell>
          <cell r="F1956">
            <v>0.9584525552268427</v>
          </cell>
        </row>
        <row r="1957">
          <cell r="A1957">
            <v>44613.5</v>
          </cell>
          <cell r="B1957">
            <v>1.097383841645138</v>
          </cell>
          <cell r="C1957">
            <v>1.392175261512558</v>
          </cell>
          <cell r="D1957">
            <v>1.0772895085004961</v>
          </cell>
          <cell r="E1957">
            <v>-0.13512062472334421</v>
          </cell>
          <cell r="F1957">
            <v>0.94674606864749355</v>
          </cell>
        </row>
        <row r="1958">
          <cell r="A1958">
            <v>44613.541666666657</v>
          </cell>
          <cell r="B1958">
            <v>1.0790711688653229</v>
          </cell>
          <cell r="C1958">
            <v>1.382268343961214</v>
          </cell>
          <cell r="D1958">
            <v>1.0426536286113219</v>
          </cell>
          <cell r="E1958">
            <v>-0.14641022872348089</v>
          </cell>
          <cell r="F1958">
            <v>0.92662842537235179</v>
          </cell>
        </row>
        <row r="1959">
          <cell r="A1959">
            <v>44613.583333333343</v>
          </cell>
          <cell r="B1959">
            <v>0.99152246317517367</v>
          </cell>
          <cell r="C1959">
            <v>1.325534134440455</v>
          </cell>
          <cell r="D1959">
            <v>0.96958036982074769</v>
          </cell>
          <cell r="E1959">
            <v>-0.29881988272533522</v>
          </cell>
          <cell r="F1959">
            <v>0.89579519890942028</v>
          </cell>
        </row>
        <row r="1960">
          <cell r="A1960">
            <v>44613.625</v>
          </cell>
          <cell r="B1960">
            <v>1.035111782890507</v>
          </cell>
          <cell r="C1960">
            <v>1.355760645648159</v>
          </cell>
          <cell r="D1960">
            <v>0.99450130778978718</v>
          </cell>
          <cell r="E1960">
            <v>-0.32139909072560963</v>
          </cell>
          <cell r="F1960">
            <v>0.90911478403316814</v>
          </cell>
        </row>
        <row r="1961">
          <cell r="A1961">
            <v>44613.666666666657</v>
          </cell>
          <cell r="B1961">
            <v>1.0456082077049029</v>
          </cell>
          <cell r="C1961">
            <v>1.3421944162084809</v>
          </cell>
          <cell r="D1961">
            <v>0.99766922363330934</v>
          </cell>
          <cell r="E1961">
            <v>-0.38763143419308149</v>
          </cell>
          <cell r="F1961">
            <v>0.90531248032137146</v>
          </cell>
        </row>
        <row r="1962">
          <cell r="A1962">
            <v>44613.708333333343</v>
          </cell>
          <cell r="B1962">
            <v>0.91244042493680655</v>
          </cell>
          <cell r="C1962">
            <v>1.206234616780125</v>
          </cell>
          <cell r="D1962">
            <v>0.87665483841076841</v>
          </cell>
          <cell r="E1962">
            <v>-0.55622285392846615</v>
          </cell>
          <cell r="F1962">
            <v>0.84237859282490923</v>
          </cell>
        </row>
        <row r="1963">
          <cell r="A1963">
            <v>44613.75</v>
          </cell>
          <cell r="B1963">
            <v>0.96800643450446255</v>
          </cell>
          <cell r="C1963">
            <v>1.223817164146024</v>
          </cell>
          <cell r="D1963">
            <v>0.90305413710678517</v>
          </cell>
          <cell r="E1963">
            <v>-0.48321674806091158</v>
          </cell>
          <cell r="F1963">
            <v>0.85719605516845565</v>
          </cell>
        </row>
        <row r="1964">
          <cell r="A1964">
            <v>44613.791666666657</v>
          </cell>
          <cell r="B1964">
            <v>0.90848183737325772</v>
          </cell>
          <cell r="C1964">
            <v>1.138790226122778</v>
          </cell>
          <cell r="D1964">
            <v>0.83335998854930093</v>
          </cell>
          <cell r="E1964">
            <v>-0.56262029619521015</v>
          </cell>
          <cell r="F1964">
            <v>0.804286422912184</v>
          </cell>
        </row>
        <row r="1965">
          <cell r="A1965">
            <v>44613.833333333343</v>
          </cell>
          <cell r="B1965">
            <v>0.93372484192155092</v>
          </cell>
          <cell r="C1965">
            <v>1.1742528258861471</v>
          </cell>
          <cell r="D1965">
            <v>0.87686603280033681</v>
          </cell>
          <cell r="E1965">
            <v>-0.50579595606118599</v>
          </cell>
          <cell r="F1965">
            <v>0.83219302773027837</v>
          </cell>
        </row>
        <row r="1966">
          <cell r="A1966">
            <v>44613.875</v>
          </cell>
          <cell r="B1966">
            <v>0.93540696128283218</v>
          </cell>
          <cell r="C1966">
            <v>1.159466825817024</v>
          </cell>
          <cell r="D1966">
            <v>0.86166003675143088</v>
          </cell>
          <cell r="E1966">
            <v>-0.53213836539483939</v>
          </cell>
          <cell r="F1966">
            <v>0.82521061545952479</v>
          </cell>
        </row>
        <row r="1967">
          <cell r="A1967">
            <v>44614</v>
          </cell>
          <cell r="B1967">
            <v>0.90930046879574822</v>
          </cell>
          <cell r="C1967">
            <v>1.1514639404677409</v>
          </cell>
          <cell r="D1967">
            <v>0.85363464994784177</v>
          </cell>
          <cell r="E1967">
            <v>-0.54568589019500469</v>
          </cell>
          <cell r="F1967">
            <v>0.8144028552120548</v>
          </cell>
        </row>
        <row r="1968">
          <cell r="A1968">
            <v>44614.041666666657</v>
          </cell>
          <cell r="B1968">
            <v>0.86195441584021915</v>
          </cell>
          <cell r="C1968">
            <v>1.0625991875372161</v>
          </cell>
          <cell r="D1968">
            <v>0.77042406045799694</v>
          </cell>
          <cell r="E1968">
            <v>-0.67250577512987963</v>
          </cell>
          <cell r="F1968">
            <v>0.77389103748273169</v>
          </cell>
        </row>
        <row r="1969">
          <cell r="A1969">
            <v>44614.083333333343</v>
          </cell>
          <cell r="B1969">
            <v>0.8645448796565921</v>
          </cell>
          <cell r="C1969">
            <v>1.045076141177631</v>
          </cell>
          <cell r="D1969">
            <v>0.76345464560224863</v>
          </cell>
          <cell r="E1969">
            <v>-0.67890321739662474</v>
          </cell>
          <cell r="F1969">
            <v>0.77813118222800814</v>
          </cell>
        </row>
        <row r="1970">
          <cell r="A1970">
            <v>44614.125</v>
          </cell>
          <cell r="B1970">
            <v>0.87856254100060216</v>
          </cell>
          <cell r="C1970">
            <v>1.06393796017929</v>
          </cell>
          <cell r="D1970">
            <v>0.78478527894863037</v>
          </cell>
          <cell r="E1970">
            <v>-0.67250577512987963</v>
          </cell>
          <cell r="F1970">
            <v>0.79285646751187455</v>
          </cell>
        </row>
        <row r="1971">
          <cell r="A1971">
            <v>44614.166666666657</v>
          </cell>
          <cell r="B1971">
            <v>0.89217649369790497</v>
          </cell>
          <cell r="C1971">
            <v>1.099727815477388</v>
          </cell>
          <cell r="D1971">
            <v>0.81984354761694034</v>
          </cell>
          <cell r="E1971">
            <v>-0.84109719486526424</v>
          </cell>
          <cell r="F1971">
            <v>0.8081117708889004</v>
          </cell>
        </row>
        <row r="1972">
          <cell r="A1972">
            <v>44614.208333333343</v>
          </cell>
          <cell r="B1972">
            <v>0.88160156997998418</v>
          </cell>
          <cell r="C1972">
            <v>1.0967230146585121</v>
          </cell>
          <cell r="D1972">
            <v>0.78837558357128845</v>
          </cell>
          <cell r="E1972">
            <v>-0.77825173259783265</v>
          </cell>
          <cell r="F1972">
            <v>0.78571274538668101</v>
          </cell>
        </row>
        <row r="1973">
          <cell r="A1973">
            <v>44614.25</v>
          </cell>
          <cell r="B1973">
            <v>0.91967353819031572</v>
          </cell>
          <cell r="C1973">
            <v>1.1430742985774129</v>
          </cell>
          <cell r="D1973">
            <v>0.83800626511979992</v>
          </cell>
          <cell r="E1973">
            <v>-0.68304273886334121</v>
          </cell>
          <cell r="F1973">
            <v>0.81859691142749103</v>
          </cell>
        </row>
        <row r="1974">
          <cell r="A1974">
            <v>44614.291666666657</v>
          </cell>
          <cell r="B1974">
            <v>0.92179300858552937</v>
          </cell>
          <cell r="C1974">
            <v>1.1254917512115139</v>
          </cell>
          <cell r="D1974">
            <v>0.82744654564139342</v>
          </cell>
          <cell r="E1974">
            <v>-0.69847186433019648</v>
          </cell>
          <cell r="F1974">
            <v>0.82173093145660814</v>
          </cell>
        </row>
        <row r="1975">
          <cell r="A1975">
            <v>44614.333333333343</v>
          </cell>
          <cell r="B1975">
            <v>0.9862518225098259</v>
          </cell>
          <cell r="C1975">
            <v>1.181095441612301</v>
          </cell>
          <cell r="D1975">
            <v>0.89333919518665106</v>
          </cell>
          <cell r="E1975">
            <v>-0.61492879472918038</v>
          </cell>
          <cell r="F1975">
            <v>0.85343983998649919</v>
          </cell>
        </row>
        <row r="1976">
          <cell r="A1976">
            <v>44614.375</v>
          </cell>
          <cell r="B1976">
            <v>0.96575239456034512</v>
          </cell>
          <cell r="C1976">
            <v>1.169581996890469</v>
          </cell>
          <cell r="D1976">
            <v>0.89502875030319595</v>
          </cell>
          <cell r="E1976">
            <v>-0.63525008192942722</v>
          </cell>
          <cell r="F1976">
            <v>0.85574426647849688</v>
          </cell>
        </row>
        <row r="1977">
          <cell r="A1977">
            <v>44614.416666666657</v>
          </cell>
          <cell r="B1977">
            <v>0.97939998964487385</v>
          </cell>
          <cell r="C1977">
            <v>1.1705340129914981</v>
          </cell>
          <cell r="D1977">
            <v>0.8912272512909698</v>
          </cell>
          <cell r="E1977">
            <v>-0.60213391019569129</v>
          </cell>
          <cell r="F1977">
            <v>0.85369332690061883</v>
          </cell>
        </row>
        <row r="1978">
          <cell r="A1978">
            <v>44614.458333333343</v>
          </cell>
          <cell r="B1978">
            <v>1.0018843184406661</v>
          </cell>
          <cell r="C1978">
            <v>1.1985292364624129</v>
          </cell>
          <cell r="D1978">
            <v>0.91973849388266782</v>
          </cell>
          <cell r="E1978">
            <v>-0.56638349752858907</v>
          </cell>
          <cell r="F1978">
            <v>0.86431673302872902</v>
          </cell>
        </row>
        <row r="1979">
          <cell r="A1979">
            <v>44614.5</v>
          </cell>
          <cell r="B1979">
            <v>1.035941628442073</v>
          </cell>
          <cell r="C1979">
            <v>1.2190570836408749</v>
          </cell>
          <cell r="D1979">
            <v>0.95648631766752312</v>
          </cell>
          <cell r="E1979">
            <v>-0.52799884392812291</v>
          </cell>
          <cell r="F1979">
            <v>0.89800744834173829</v>
          </cell>
        </row>
        <row r="1980">
          <cell r="A1980">
            <v>44614.541666666657</v>
          </cell>
          <cell r="B1980">
            <v>0.99180281640205381</v>
          </cell>
          <cell r="C1980">
            <v>1.1907346046352301</v>
          </cell>
          <cell r="D1980">
            <v>0.93050940775064273</v>
          </cell>
          <cell r="E1980">
            <v>-0.55697549419514136</v>
          </cell>
          <cell r="F1980">
            <v>0.87194438471724212</v>
          </cell>
        </row>
        <row r="1981">
          <cell r="A1981">
            <v>44614.583333333343</v>
          </cell>
          <cell r="B1981">
            <v>0.9870480256741655</v>
          </cell>
          <cell r="C1981">
            <v>1.1734198117977459</v>
          </cell>
          <cell r="D1981">
            <v>0.9163593836495777</v>
          </cell>
          <cell r="E1981">
            <v>-0.5900916659288773</v>
          </cell>
          <cell r="F1981">
            <v>0.85475336308693772</v>
          </cell>
        </row>
        <row r="1982">
          <cell r="A1982">
            <v>44614.625</v>
          </cell>
          <cell r="B1982">
            <v>0.97857014409330834</v>
          </cell>
          <cell r="C1982">
            <v>1.1682134737452381</v>
          </cell>
          <cell r="D1982">
            <v>0.91593699487044133</v>
          </cell>
          <cell r="E1982">
            <v>-0.6043918309957188</v>
          </cell>
          <cell r="F1982">
            <v>0.84731006551778465</v>
          </cell>
        </row>
        <row r="1983">
          <cell r="A1983">
            <v>44614.666666666657</v>
          </cell>
          <cell r="B1983">
            <v>0.98804608316185916</v>
          </cell>
          <cell r="C1983">
            <v>1.1760081055724221</v>
          </cell>
          <cell r="D1983">
            <v>0.90748921928771609</v>
          </cell>
          <cell r="E1983">
            <v>-0.58821006526218833</v>
          </cell>
          <cell r="F1983">
            <v>0.84993711171866237</v>
          </cell>
        </row>
        <row r="1984">
          <cell r="A1984">
            <v>44614.708333333343</v>
          </cell>
          <cell r="B1984">
            <v>1.02717217950526</v>
          </cell>
          <cell r="C1984">
            <v>1.2077518924411419</v>
          </cell>
          <cell r="D1984">
            <v>0.94656018135782105</v>
          </cell>
          <cell r="E1984">
            <v>-0.51445131912795761</v>
          </cell>
          <cell r="F1984">
            <v>0.88176124157315316</v>
          </cell>
        </row>
        <row r="1985">
          <cell r="A1985">
            <v>44614.75</v>
          </cell>
          <cell r="B1985">
            <v>1.0092183588558521</v>
          </cell>
          <cell r="C1985">
            <v>1.191716371239417</v>
          </cell>
          <cell r="D1985">
            <v>0.91868252193482702</v>
          </cell>
          <cell r="E1985">
            <v>-0.58519950419548461</v>
          </cell>
          <cell r="F1985">
            <v>0.86302625419321033</v>
          </cell>
        </row>
        <row r="1986">
          <cell r="A1986">
            <v>44614.791666666657</v>
          </cell>
          <cell r="B1986">
            <v>1.006044760327568</v>
          </cell>
          <cell r="C1986">
            <v>1.1931741458941201</v>
          </cell>
          <cell r="D1986">
            <v>0.92860865824452943</v>
          </cell>
          <cell r="E1986">
            <v>-0.54267532912830085</v>
          </cell>
          <cell r="F1986">
            <v>0.85922395048141365</v>
          </cell>
        </row>
        <row r="1987">
          <cell r="A1987">
            <v>44614.833333333343</v>
          </cell>
          <cell r="B1987">
            <v>1.0100818467946431</v>
          </cell>
          <cell r="C1987">
            <v>1.190466850106815</v>
          </cell>
          <cell r="D1987">
            <v>0.92079446583050828</v>
          </cell>
          <cell r="E1987">
            <v>-0.54418060966165227</v>
          </cell>
          <cell r="F1987">
            <v>0.85454596470265787</v>
          </cell>
        </row>
        <row r="1988">
          <cell r="A1988">
            <v>44614.875</v>
          </cell>
          <cell r="B1988">
            <v>1.0455745653176769</v>
          </cell>
          <cell r="C1988">
            <v>1.2300350193058771</v>
          </cell>
          <cell r="D1988">
            <v>0.93684523943768661</v>
          </cell>
          <cell r="E1988">
            <v>-0.45010057632717448</v>
          </cell>
          <cell r="F1988">
            <v>0.88450350909863074</v>
          </cell>
        </row>
        <row r="1989">
          <cell r="A1989">
            <v>44614.916666666657</v>
          </cell>
          <cell r="B1989">
            <v>1.035593990440741</v>
          </cell>
          <cell r="C1989">
            <v>1.224917932762841</v>
          </cell>
          <cell r="D1989">
            <v>0.93219896286718762</v>
          </cell>
          <cell r="E1989">
            <v>-0.46665866219404262</v>
          </cell>
          <cell r="F1989">
            <v>0.90365329324713284</v>
          </cell>
        </row>
        <row r="1990">
          <cell r="A1990">
            <v>44614.958333333343</v>
          </cell>
          <cell r="B1990">
            <v>1.026723614342252</v>
          </cell>
          <cell r="C1990">
            <v>1.215873779803055</v>
          </cell>
          <cell r="D1990">
            <v>0.91065713513123825</v>
          </cell>
          <cell r="E1990">
            <v>-0.47305610446078761</v>
          </cell>
          <cell r="F1990">
            <v>0.90766299534320938</v>
          </cell>
        </row>
        <row r="1991">
          <cell r="A1991">
            <v>44615</v>
          </cell>
          <cell r="B1991">
            <v>0.98451363250316859</v>
          </cell>
          <cell r="C1991">
            <v>1.210459188228447</v>
          </cell>
          <cell r="D1991">
            <v>0.90030861004239937</v>
          </cell>
          <cell r="E1991">
            <v>-0.49262475139435941</v>
          </cell>
          <cell r="F1991">
            <v>0.88913540634754629</v>
          </cell>
        </row>
        <row r="1992">
          <cell r="A1992">
            <v>44615</v>
          </cell>
          <cell r="B1992">
            <v>0.99165703272407579</v>
          </cell>
          <cell r="C1992">
            <v>1.204360335081222</v>
          </cell>
          <cell r="D1992">
            <v>0.90579966417117086</v>
          </cell>
          <cell r="E1992">
            <v>-0.45536905819390588</v>
          </cell>
          <cell r="F1992">
            <v>0.90363024898221311</v>
          </cell>
        </row>
        <row r="1993">
          <cell r="A1993">
            <v>44615.041666666657</v>
          </cell>
          <cell r="B1993">
            <v>1.019187719603712</v>
          </cell>
          <cell r="C1993">
            <v>1.2254534418196701</v>
          </cell>
          <cell r="D1993">
            <v>0.92966463019237033</v>
          </cell>
          <cell r="E1993">
            <v>-0.42714504819356258</v>
          </cell>
          <cell r="F1993">
            <v>0.91694983410596098</v>
          </cell>
        </row>
        <row r="1994">
          <cell r="A1994">
            <v>44615.083333333343</v>
          </cell>
          <cell r="B1994">
            <v>1.0165972557873391</v>
          </cell>
          <cell r="C1994">
            <v>1.2333968261626389</v>
          </cell>
          <cell r="D1994">
            <v>0.94149151600818559</v>
          </cell>
          <cell r="E1994">
            <v>-0.431284569660279</v>
          </cell>
          <cell r="F1994">
            <v>0.95236886928796838</v>
          </cell>
        </row>
        <row r="1995">
          <cell r="A1995">
            <v>44615.125</v>
          </cell>
          <cell r="B1995">
            <v>1.017797167598387</v>
          </cell>
          <cell r="C1995">
            <v>1.233010069621596</v>
          </cell>
          <cell r="D1995">
            <v>0.9484609308639339</v>
          </cell>
          <cell r="E1995">
            <v>-0.43993993272705167</v>
          </cell>
          <cell r="F1995">
            <v>0.94672302438257339</v>
          </cell>
        </row>
        <row r="1996">
          <cell r="A1996">
            <v>44615.166666666657</v>
          </cell>
          <cell r="B1996">
            <v>1.035919200183923</v>
          </cell>
          <cell r="C1996">
            <v>1.2614813011430259</v>
          </cell>
          <cell r="D1996">
            <v>0.97802814540347283</v>
          </cell>
          <cell r="E1996">
            <v>-0.39177095565979908</v>
          </cell>
          <cell r="F1996">
            <v>0.94711477688621326</v>
          </cell>
        </row>
        <row r="1997">
          <cell r="A1997">
            <v>44615.208333333343</v>
          </cell>
          <cell r="B1997">
            <v>1.0944681680855839</v>
          </cell>
          <cell r="C1997">
            <v>1.28218765134043</v>
          </cell>
          <cell r="D1997">
            <v>1.0118192477343739</v>
          </cell>
          <cell r="E1997">
            <v>-0.34059141752584271</v>
          </cell>
          <cell r="F1997">
            <v>0.96603411838551589</v>
          </cell>
        </row>
        <row r="1998">
          <cell r="A1998">
            <v>44615.25</v>
          </cell>
          <cell r="B1998">
            <v>1.117333777269933</v>
          </cell>
          <cell r="C1998">
            <v>1.3203277963879461</v>
          </cell>
          <cell r="D1998">
            <v>1.0318827147433469</v>
          </cell>
          <cell r="E1998">
            <v>-0.31349636792551322</v>
          </cell>
          <cell r="F1998">
            <v>0.97483702758494761</v>
          </cell>
        </row>
        <row r="1999">
          <cell r="A1999">
            <v>44615.291666666657</v>
          </cell>
          <cell r="B1999">
            <v>1.1179617684981451</v>
          </cell>
          <cell r="C1999">
            <v>1.322886339659465</v>
          </cell>
          <cell r="D1999">
            <v>1.0483558771296611</v>
          </cell>
          <cell r="E1999">
            <v>-0.30032516325868652</v>
          </cell>
          <cell r="F1999">
            <v>1.007836414950358</v>
          </cell>
        </row>
        <row r="2000">
          <cell r="A2000">
            <v>44615.333333333343</v>
          </cell>
          <cell r="B2000">
            <v>1.1073195600057719</v>
          </cell>
          <cell r="C2000">
            <v>1.309052355691372</v>
          </cell>
          <cell r="D2000">
            <v>1.0251244942771669</v>
          </cell>
          <cell r="E2000">
            <v>-0.30145412365870028</v>
          </cell>
          <cell r="F2000">
            <v>1.0137818352997121</v>
          </cell>
        </row>
        <row r="2001">
          <cell r="A2001">
            <v>44615.375</v>
          </cell>
          <cell r="B2001">
            <v>1.1337176198488119</v>
          </cell>
          <cell r="C2001">
            <v>1.336809575137029</v>
          </cell>
          <cell r="D2001">
            <v>1.0538469312584331</v>
          </cell>
          <cell r="E2001">
            <v>-0.26419843045824681</v>
          </cell>
          <cell r="F2001">
            <v>1.021639929637425</v>
          </cell>
        </row>
        <row r="2002">
          <cell r="A2002">
            <v>44615.416666666657</v>
          </cell>
          <cell r="B2002">
            <v>1.127875058600629</v>
          </cell>
          <cell r="C2002">
            <v>1.31732299556907</v>
          </cell>
          <cell r="D2002">
            <v>1.0323051035224831</v>
          </cell>
          <cell r="E2002">
            <v>-0.27473539419170828</v>
          </cell>
          <cell r="F2002">
            <v>1.006361581995479</v>
          </cell>
        </row>
        <row r="2003">
          <cell r="A2003">
            <v>44615.458333333343</v>
          </cell>
          <cell r="B2003">
            <v>1.0940196029225759</v>
          </cell>
          <cell r="C2003">
            <v>1.2741252649848309</v>
          </cell>
          <cell r="D2003">
            <v>1.00210430581424</v>
          </cell>
          <cell r="E2003">
            <v>-0.360536384592752</v>
          </cell>
          <cell r="F2003">
            <v>0.98384733516865952</v>
          </cell>
        </row>
        <row r="2004">
          <cell r="A2004">
            <v>44615.5</v>
          </cell>
          <cell r="B2004">
            <v>1.078286179830058</v>
          </cell>
          <cell r="C2004">
            <v>1.2593690154188659</v>
          </cell>
          <cell r="D2004">
            <v>0.97676097906606396</v>
          </cell>
          <cell r="E2004">
            <v>-0.35564422285935932</v>
          </cell>
          <cell r="F2004">
            <v>0.96117177848740043</v>
          </cell>
        </row>
        <row r="2005">
          <cell r="A2005">
            <v>44615.541666666657</v>
          </cell>
          <cell r="B2005">
            <v>1.091608565171406</v>
          </cell>
          <cell r="C2005">
            <v>1.282366154359373</v>
          </cell>
          <cell r="D2005">
            <v>1.0320939091329151</v>
          </cell>
          <cell r="E2005">
            <v>-0.33005445379238108</v>
          </cell>
          <cell r="F2005">
            <v>0.98465388444085866</v>
          </cell>
        </row>
        <row r="2006">
          <cell r="A2006">
            <v>44615.583333333343</v>
          </cell>
          <cell r="B2006">
            <v>1.02902251080267</v>
          </cell>
          <cell r="C2006">
            <v>1.2265542104364859</v>
          </cell>
          <cell r="D2006">
            <v>0.97000275859988372</v>
          </cell>
          <cell r="E2006">
            <v>-0.37709447045962002</v>
          </cell>
          <cell r="F2006">
            <v>0.94580125378577451</v>
          </cell>
        </row>
        <row r="2007">
          <cell r="A2007">
            <v>44615.625</v>
          </cell>
          <cell r="B2007">
            <v>0.99471848996160794</v>
          </cell>
          <cell r="C2007">
            <v>1.2283689911290741</v>
          </cell>
          <cell r="D2007">
            <v>0.92269521533662158</v>
          </cell>
          <cell r="E2007">
            <v>-0.44445577432710681</v>
          </cell>
          <cell r="F2007">
            <v>0.92549925639127306</v>
          </cell>
        </row>
        <row r="2008">
          <cell r="A2008">
            <v>44615.666666666657</v>
          </cell>
          <cell r="B2008">
            <v>0.97696652363555325</v>
          </cell>
          <cell r="C2008">
            <v>1.1804706810459999</v>
          </cell>
          <cell r="D2008">
            <v>0.89671830541974129</v>
          </cell>
          <cell r="E2008">
            <v>-0.48396938832758668</v>
          </cell>
          <cell r="F2008">
            <v>0.9239092021117945</v>
          </cell>
        </row>
        <row r="2009">
          <cell r="A2009">
            <v>44615.708333333343</v>
          </cell>
          <cell r="B2009">
            <v>0.98288758378726337</v>
          </cell>
          <cell r="C2009">
            <v>1.173122306766174</v>
          </cell>
          <cell r="D2009">
            <v>0.89460636152405992</v>
          </cell>
          <cell r="E2009">
            <v>-0.4369293716603479</v>
          </cell>
          <cell r="F2009">
            <v>0.91556717821076217</v>
          </cell>
        </row>
        <row r="2010">
          <cell r="A2010">
            <v>44615.75</v>
          </cell>
          <cell r="B2010">
            <v>0.96540475655901381</v>
          </cell>
          <cell r="C2010">
            <v>1.141646274425868</v>
          </cell>
          <cell r="D2010">
            <v>0.85870331529747723</v>
          </cell>
          <cell r="E2010">
            <v>-0.45687433872725719</v>
          </cell>
          <cell r="F2010">
            <v>0.88563267807970947</v>
          </cell>
        </row>
        <row r="2011">
          <cell r="A2011">
            <v>44615.791666666657</v>
          </cell>
          <cell r="B2011">
            <v>0.97990462545325818</v>
          </cell>
          <cell r="C2011">
            <v>1.17327105928196</v>
          </cell>
          <cell r="D2011">
            <v>0.87010781233415646</v>
          </cell>
          <cell r="E2011">
            <v>-0.4090816817933422</v>
          </cell>
          <cell r="F2011">
            <v>0.88855929972454673</v>
          </cell>
        </row>
        <row r="2012">
          <cell r="A2012">
            <v>44615.833333333343</v>
          </cell>
          <cell r="B2012">
            <v>0.93649473180312781</v>
          </cell>
          <cell r="C2012">
            <v>1.1110627571802769</v>
          </cell>
          <cell r="D2012">
            <v>0.80083605255580825</v>
          </cell>
          <cell r="E2012">
            <v>-0.5272462036614467</v>
          </cell>
          <cell r="F2012">
            <v>0.84277034532854878</v>
          </cell>
        </row>
        <row r="2013">
          <cell r="A2013">
            <v>44615.875</v>
          </cell>
          <cell r="B2013">
            <v>0.87947088545569474</v>
          </cell>
          <cell r="C2013">
            <v>1.0735473726990621</v>
          </cell>
          <cell r="D2013">
            <v>0.77781586409288161</v>
          </cell>
          <cell r="E2013">
            <v>-0.59122062632889105</v>
          </cell>
          <cell r="F2013">
            <v>0.83417483451339647</v>
          </cell>
        </row>
        <row r="2014">
          <cell r="A2014">
            <v>44615.916666666657</v>
          </cell>
          <cell r="B2014">
            <v>0.90187671534795999</v>
          </cell>
          <cell r="C2014">
            <v>1.106243175668812</v>
          </cell>
          <cell r="D2014">
            <v>0.81160696642378316</v>
          </cell>
          <cell r="E2014">
            <v>-0.55434125326177619</v>
          </cell>
          <cell r="F2014">
            <v>0.84970666906946246</v>
          </cell>
        </row>
        <row r="2015">
          <cell r="A2015">
            <v>44615.958333333343</v>
          </cell>
          <cell r="B2015">
            <v>0.78563105335435302</v>
          </cell>
          <cell r="C2015">
            <v>1.018122185317218</v>
          </cell>
          <cell r="D2015">
            <v>0.73494340301055061</v>
          </cell>
          <cell r="E2015">
            <v>-0.72556691393052597</v>
          </cell>
          <cell r="F2015">
            <v>0.7969353024027106</v>
          </cell>
        </row>
        <row r="2016">
          <cell r="A2016">
            <v>44616</v>
          </cell>
          <cell r="B2016">
            <v>0.67534009389968142</v>
          </cell>
          <cell r="C2016">
            <v>0.76327937527273559</v>
          </cell>
          <cell r="D2016">
            <v>0.57739238839272244</v>
          </cell>
          <cell r="E2016">
            <v>-0.95474587513331266</v>
          </cell>
          <cell r="F2016">
            <v>0.67984739234429814</v>
          </cell>
        </row>
        <row r="2017">
          <cell r="A2017">
            <v>44616</v>
          </cell>
          <cell r="B2017">
            <v>0.69073709311994247</v>
          </cell>
          <cell r="C2017">
            <v>0.78240894880280831</v>
          </cell>
          <cell r="D2017">
            <v>0.58647374714415246</v>
          </cell>
          <cell r="E2017">
            <v>-0.90883481886608752</v>
          </cell>
          <cell r="F2017">
            <v>0.75098503815227269</v>
          </cell>
        </row>
        <row r="2018">
          <cell r="A2018">
            <v>44616.041666666657</v>
          </cell>
          <cell r="B2018">
            <v>0.64641885501471952</v>
          </cell>
          <cell r="C2018">
            <v>0.64561613528605222</v>
          </cell>
          <cell r="D2018">
            <v>0.46989444410254211</v>
          </cell>
          <cell r="E2018">
            <v>-1.0187202978007579</v>
          </cell>
          <cell r="F2018">
            <v>0.75536344848706893</v>
          </cell>
        </row>
        <row r="2019">
          <cell r="A2019">
            <v>44616.083333333343</v>
          </cell>
          <cell r="B2019">
            <v>0.67213285298417202</v>
          </cell>
          <cell r="C2019">
            <v>0.63630422779785223</v>
          </cell>
          <cell r="D2019">
            <v>0.46630413947988397</v>
          </cell>
          <cell r="E2019">
            <v>-1.0209782186007861</v>
          </cell>
          <cell r="F2019">
            <v>0.771586610990734</v>
          </cell>
        </row>
        <row r="2020">
          <cell r="A2020">
            <v>44616.125</v>
          </cell>
          <cell r="B2020">
            <v>0.71784164309472009</v>
          </cell>
          <cell r="C2020">
            <v>0.68286376523885328</v>
          </cell>
          <cell r="D2020">
            <v>0.47242877677735978</v>
          </cell>
          <cell r="E2020">
            <v>-1.007054373667283</v>
          </cell>
          <cell r="F2020">
            <v>0.78751019805043943</v>
          </cell>
        </row>
        <row r="2021">
          <cell r="A2021">
            <v>44616.166666666657</v>
          </cell>
          <cell r="B2021">
            <v>0.74098760550594978</v>
          </cell>
          <cell r="C2021">
            <v>0.67185607907069333</v>
          </cell>
          <cell r="D2021">
            <v>0.48636760648885691</v>
          </cell>
          <cell r="E2021">
            <v>-0.97807772340026322</v>
          </cell>
          <cell r="F2021">
            <v>0.79965452566326833</v>
          </cell>
        </row>
        <row r="2022">
          <cell r="A2022">
            <v>44616.208333333343</v>
          </cell>
          <cell r="B2022">
            <v>0.72167687523844093</v>
          </cell>
          <cell r="C2022">
            <v>0.65504704478688114</v>
          </cell>
          <cell r="D2022">
            <v>0.46630413947988397</v>
          </cell>
          <cell r="E2022">
            <v>-1.010064934733987</v>
          </cell>
          <cell r="F2022">
            <v>0.74902627563407465</v>
          </cell>
        </row>
        <row r="2023">
          <cell r="A2023">
            <v>44616.25</v>
          </cell>
          <cell r="B2023">
            <v>0.70605559343667657</v>
          </cell>
          <cell r="C2023">
            <v>0.62987811911589908</v>
          </cell>
          <cell r="D2023">
            <v>0.46778250020686091</v>
          </cell>
          <cell r="E2023">
            <v>-1.0288809414008819</v>
          </cell>
          <cell r="F2023">
            <v>0.760686673683584</v>
          </cell>
        </row>
        <row r="2024">
          <cell r="A2024">
            <v>44616.291666666657</v>
          </cell>
          <cell r="B2024">
            <v>0.73453948128770508</v>
          </cell>
          <cell r="C2024">
            <v>0.65043571679751722</v>
          </cell>
          <cell r="D2024">
            <v>0.47897580285397212</v>
          </cell>
          <cell r="E2024">
            <v>-1.022859819267474</v>
          </cell>
          <cell r="F2024">
            <v>0.7692821844987362</v>
          </cell>
        </row>
        <row r="2025">
          <cell r="A2025">
            <v>44616.333333333343</v>
          </cell>
          <cell r="B2025">
            <v>0.71390548378932217</v>
          </cell>
          <cell r="C2025">
            <v>0.63029462616009979</v>
          </cell>
          <cell r="D2025">
            <v>0.45088694904141008</v>
          </cell>
          <cell r="E2025">
            <v>-1.062373433267956</v>
          </cell>
          <cell r="F2025">
            <v>0.74155993380000151</v>
          </cell>
        </row>
        <row r="2026">
          <cell r="A2026">
            <v>44616.375</v>
          </cell>
          <cell r="B2026">
            <v>0.73707387445870198</v>
          </cell>
          <cell r="C2026">
            <v>0.65460078723952375</v>
          </cell>
          <cell r="D2026">
            <v>0.48826835599497009</v>
          </cell>
          <cell r="E2026">
            <v>-1.0333967830009361</v>
          </cell>
          <cell r="F2026">
            <v>0.7574143880649471</v>
          </cell>
        </row>
        <row r="2027">
          <cell r="A2027">
            <v>44616.416666666657</v>
          </cell>
          <cell r="B2027">
            <v>0.75570054285262245</v>
          </cell>
          <cell r="C2027">
            <v>0.7802371620723334</v>
          </cell>
          <cell r="D2027">
            <v>0.53240798341471007</v>
          </cell>
          <cell r="E2027">
            <v>-0.96678811940012654</v>
          </cell>
          <cell r="F2027">
            <v>0.80064542905482727</v>
          </cell>
        </row>
        <row r="2028">
          <cell r="A2028">
            <v>44616.458333333343</v>
          </cell>
          <cell r="B2028">
            <v>0.78612447503366234</v>
          </cell>
          <cell r="C2028">
            <v>0.82471416429233113</v>
          </cell>
          <cell r="D2028">
            <v>0.58098269301538064</v>
          </cell>
          <cell r="E2028">
            <v>-0.86894488473227005</v>
          </cell>
          <cell r="F2028">
            <v>0.85085888231546136</v>
          </cell>
        </row>
        <row r="2029">
          <cell r="A2029">
            <v>44616.5</v>
          </cell>
          <cell r="B2029">
            <v>0.81205154145554315</v>
          </cell>
          <cell r="C2029">
            <v>0.84619402757182183</v>
          </cell>
          <cell r="D2029">
            <v>0.59492152272687759</v>
          </cell>
          <cell r="E2029">
            <v>-0.84937623779869831</v>
          </cell>
          <cell r="F2029">
            <v>0.85083583805054119</v>
          </cell>
        </row>
        <row r="2030">
          <cell r="A2030">
            <v>44616.541666666657</v>
          </cell>
          <cell r="B2030">
            <v>0.77612147189857628</v>
          </cell>
          <cell r="C2030">
            <v>0.81085042982108113</v>
          </cell>
          <cell r="D2030">
            <v>0.57908194350926767</v>
          </cell>
          <cell r="E2030">
            <v>-0.91749018193286025</v>
          </cell>
          <cell r="F2030">
            <v>0.83276913435327793</v>
          </cell>
        </row>
        <row r="2031">
          <cell r="A2031">
            <v>44616.583333333343</v>
          </cell>
          <cell r="B2031">
            <v>0.83950372943165286</v>
          </cell>
          <cell r="C2031">
            <v>0.91119887697028035</v>
          </cell>
          <cell r="D2031">
            <v>0.66039178349299932</v>
          </cell>
          <cell r="E2031">
            <v>-0.78690709566460526</v>
          </cell>
          <cell r="F2031">
            <v>0.89713176627477886</v>
          </cell>
        </row>
        <row r="2032">
          <cell r="A2032">
            <v>44616.625</v>
          </cell>
          <cell r="B2032">
            <v>0.94114859536933926</v>
          </cell>
          <cell r="C2032">
            <v>0.98352235014540734</v>
          </cell>
          <cell r="D2032">
            <v>0.74402476176198018</v>
          </cell>
          <cell r="E2032">
            <v>-0.64127120406283367</v>
          </cell>
          <cell r="F2032">
            <v>0.98705048799253647</v>
          </cell>
        </row>
        <row r="2033">
          <cell r="A2033">
            <v>44616.666666666657</v>
          </cell>
          <cell r="B2033">
            <v>1.0674981876597081</v>
          </cell>
          <cell r="C2033">
            <v>1.0103573039931919</v>
          </cell>
          <cell r="D2033">
            <v>0.82491221296657569</v>
          </cell>
          <cell r="E2033">
            <v>-0.52799884392812291</v>
          </cell>
          <cell r="F2033">
            <v>0.97416874390226837</v>
          </cell>
        </row>
        <row r="2034">
          <cell r="A2034">
            <v>44616.708333333343</v>
          </cell>
          <cell r="B2034">
            <v>1.0639769511300929</v>
          </cell>
          <cell r="C2034">
            <v>1.004615456883855</v>
          </cell>
          <cell r="D2034">
            <v>0.80463755156803485</v>
          </cell>
          <cell r="E2034">
            <v>-0.55208333246174868</v>
          </cell>
          <cell r="F2034">
            <v>0.96052653906964092</v>
          </cell>
        </row>
        <row r="2035">
          <cell r="A2035">
            <v>44616.75</v>
          </cell>
          <cell r="B2035">
            <v>1.0058653342623649</v>
          </cell>
          <cell r="C2035">
            <v>0.92205781062265457</v>
          </cell>
          <cell r="D2035">
            <v>0.73494340301055061</v>
          </cell>
          <cell r="E2035">
            <v>-0.67815057712994853</v>
          </cell>
          <cell r="F2035">
            <v>0.90206323896765461</v>
          </cell>
        </row>
        <row r="2036">
          <cell r="A2036">
            <v>44616.791666666657</v>
          </cell>
          <cell r="B2036">
            <v>1.057203617168667</v>
          </cell>
          <cell r="C2036">
            <v>1.013272853302597</v>
          </cell>
          <cell r="D2036">
            <v>0.78563005650690276</v>
          </cell>
          <cell r="E2036">
            <v>-0.59046798606221595</v>
          </cell>
          <cell r="F2036">
            <v>0.95195407251940878</v>
          </cell>
        </row>
        <row r="2037">
          <cell r="A2037">
            <v>44616.833333333343</v>
          </cell>
          <cell r="B2037">
            <v>1.046684764096123</v>
          </cell>
          <cell r="C2037">
            <v>0.95317683692507416</v>
          </cell>
          <cell r="D2037">
            <v>0.759230757810886</v>
          </cell>
          <cell r="E2037">
            <v>-0.59159694646222971</v>
          </cell>
          <cell r="F2037">
            <v>0.91893164088907919</v>
          </cell>
        </row>
        <row r="2038">
          <cell r="A2038">
            <v>44616.875</v>
          </cell>
          <cell r="B2038">
            <v>1.084353023659747</v>
          </cell>
          <cell r="C2038">
            <v>1.010684559527921</v>
          </cell>
          <cell r="D2038">
            <v>0.80146963572451269</v>
          </cell>
          <cell r="E2038">
            <v>-0.52423564259474287</v>
          </cell>
          <cell r="F2038">
            <v>0.96225485893863938</v>
          </cell>
        </row>
        <row r="2039">
          <cell r="A2039">
            <v>44616.916666666657</v>
          </cell>
          <cell r="B2039">
            <v>1.1102015911781009</v>
          </cell>
          <cell r="C2039">
            <v>1.0052402174501549</v>
          </cell>
          <cell r="D2039">
            <v>0.81076218886551066</v>
          </cell>
          <cell r="E2039">
            <v>-0.53100940499482552</v>
          </cell>
          <cell r="F2039">
            <v>0.9661723839750358</v>
          </cell>
        </row>
        <row r="2040">
          <cell r="A2040">
            <v>44617</v>
          </cell>
          <cell r="B2040">
            <v>1.1227726298714089</v>
          </cell>
          <cell r="C2040">
            <v>1.0005693884544771</v>
          </cell>
          <cell r="D2040">
            <v>0.80252560767235348</v>
          </cell>
          <cell r="E2040">
            <v>-0.4858509889942767</v>
          </cell>
          <cell r="F2040">
            <v>0.9588673519954023</v>
          </cell>
        </row>
        <row r="2041">
          <cell r="A2041">
            <v>44617.041666666657</v>
          </cell>
          <cell r="B2041">
            <v>1.100602296689722</v>
          </cell>
          <cell r="C2041">
            <v>0.97206840642988968</v>
          </cell>
          <cell r="D2041">
            <v>0.78478527894863037</v>
          </cell>
          <cell r="E2041">
            <v>-0.54267532912830085</v>
          </cell>
          <cell r="F2041">
            <v>0.93144467674062748</v>
          </cell>
        </row>
        <row r="2042">
          <cell r="A2042">
            <v>44617.083333333343</v>
          </cell>
          <cell r="B2042">
            <v>1.0711427796091511</v>
          </cell>
          <cell r="C2042">
            <v>0.95421810453557598</v>
          </cell>
          <cell r="D2042">
            <v>0.7727471987432466</v>
          </cell>
          <cell r="E2042">
            <v>-0.61304719406249031</v>
          </cell>
          <cell r="F2042">
            <v>0.91881641956447901</v>
          </cell>
        </row>
        <row r="2043">
          <cell r="A2043">
            <v>44617.125</v>
          </cell>
          <cell r="B2043">
            <v>1.0994248131368261</v>
          </cell>
          <cell r="C2043">
            <v>0.99417303027568105</v>
          </cell>
          <cell r="D2043">
            <v>0.79259947136265108</v>
          </cell>
          <cell r="E2043">
            <v>-0.57466254046202303</v>
          </cell>
          <cell r="F2043">
            <v>0.9331038638148661</v>
          </cell>
        </row>
        <row r="2044">
          <cell r="A2044">
            <v>44617.166666666657</v>
          </cell>
          <cell r="B2044">
            <v>1.0738790271035019</v>
          </cell>
          <cell r="C2044">
            <v>0.97593597184032399</v>
          </cell>
          <cell r="D2044">
            <v>0.8067494954637161</v>
          </cell>
          <cell r="E2044">
            <v>-0.56487821699523777</v>
          </cell>
          <cell r="F2044">
            <v>0.93868057592550103</v>
          </cell>
        </row>
        <row r="2045">
          <cell r="A2045">
            <v>44617.208333333343</v>
          </cell>
          <cell r="B2045">
            <v>1.0601192907282211</v>
          </cell>
          <cell r="C2045">
            <v>0.96076321523015762</v>
          </cell>
          <cell r="D2045">
            <v>0.80337038523062598</v>
          </cell>
          <cell r="E2045">
            <v>-0.58407054379547085</v>
          </cell>
          <cell r="F2045">
            <v>0.92798803700263088</v>
          </cell>
        </row>
        <row r="2046">
          <cell r="A2046">
            <v>44617.25</v>
          </cell>
          <cell r="B2046">
            <v>1.096823135191378</v>
          </cell>
          <cell r="C2046">
            <v>0.97581696982769506</v>
          </cell>
          <cell r="D2046">
            <v>0.84328612485900334</v>
          </cell>
          <cell r="E2046">
            <v>-0.58256526326211955</v>
          </cell>
          <cell r="F2046">
            <v>0.93946408093278011</v>
          </cell>
        </row>
        <row r="2047">
          <cell r="A2047">
            <v>44617.291666666657</v>
          </cell>
          <cell r="B2047">
            <v>1.0853286528892889</v>
          </cell>
          <cell r="C2047">
            <v>0.97194940441726074</v>
          </cell>
          <cell r="D2047">
            <v>0.82195549151262159</v>
          </cell>
          <cell r="E2047">
            <v>-0.60552079139573256</v>
          </cell>
          <cell r="F2047">
            <v>0.93066117173334839</v>
          </cell>
        </row>
        <row r="2048">
          <cell r="A2048">
            <v>44617.333333333343</v>
          </cell>
          <cell r="B2048">
            <v>1.1027666236012379</v>
          </cell>
          <cell r="C2048">
            <v>1.0057757265069851</v>
          </cell>
          <cell r="D2048">
            <v>0.85764734334963633</v>
          </cell>
          <cell r="E2048">
            <v>-0.54342796939497706</v>
          </cell>
          <cell r="F2048">
            <v>0.94842829998665212</v>
          </cell>
        </row>
        <row r="2049">
          <cell r="A2049">
            <v>44617.375</v>
          </cell>
          <cell r="B2049">
            <v>1.1705560338608709</v>
          </cell>
          <cell r="C2049">
            <v>1.056113577848949</v>
          </cell>
          <cell r="D2049">
            <v>0.91150191268951075</v>
          </cell>
          <cell r="E2049">
            <v>-0.45235849712720211</v>
          </cell>
          <cell r="F2049">
            <v>0.99209718201001207</v>
          </cell>
        </row>
        <row r="2050">
          <cell r="A2050">
            <v>44617.416666666657</v>
          </cell>
          <cell r="B2050">
            <v>1.1715877337357901</v>
          </cell>
          <cell r="C2050">
            <v>1.074767143328506</v>
          </cell>
          <cell r="D2050">
            <v>0.90643324733987529</v>
          </cell>
          <cell r="E2050">
            <v>-0.4094580019266808</v>
          </cell>
          <cell r="F2050">
            <v>0.96626456103471547</v>
          </cell>
        </row>
        <row r="2051">
          <cell r="A2051">
            <v>44617.458333333343</v>
          </cell>
          <cell r="B2051">
            <v>1.13255135042499</v>
          </cell>
          <cell r="C2051">
            <v>1.0261548211696601</v>
          </cell>
          <cell r="D2051">
            <v>0.88214589253953979</v>
          </cell>
          <cell r="E2051">
            <v>-0.46891658299407007</v>
          </cell>
          <cell r="F2051">
            <v>0.95057141662420996</v>
          </cell>
        </row>
        <row r="2052">
          <cell r="A2052">
            <v>44617.5</v>
          </cell>
          <cell r="B2052">
            <v>1.1792469838941571</v>
          </cell>
          <cell r="C2052">
            <v>1.073130865654861</v>
          </cell>
          <cell r="D2052">
            <v>0.95205123548659243</v>
          </cell>
          <cell r="E2052">
            <v>-0.38838407445975781</v>
          </cell>
          <cell r="F2052">
            <v>0.99159020818177246</v>
          </cell>
        </row>
        <row r="2053">
          <cell r="A2053">
            <v>44617.541666666657</v>
          </cell>
          <cell r="B2053">
            <v>1.1746828333605479</v>
          </cell>
          <cell r="C2053">
            <v>1.0845550588672219</v>
          </cell>
          <cell r="D2053">
            <v>0.94423704307257139</v>
          </cell>
          <cell r="E2053">
            <v>-0.40983432206001841</v>
          </cell>
          <cell r="F2053">
            <v>0.98857140947725519</v>
          </cell>
        </row>
        <row r="2054">
          <cell r="A2054">
            <v>44617.583333333343</v>
          </cell>
          <cell r="B2054">
            <v>1.129377751896707</v>
          </cell>
          <cell r="C2054">
            <v>1.0382037749483211</v>
          </cell>
          <cell r="D2054">
            <v>0.92290640972618998</v>
          </cell>
          <cell r="E2054">
            <v>-0.4440794541937681</v>
          </cell>
          <cell r="F2054">
            <v>0.97380003566354889</v>
          </cell>
        </row>
        <row r="2055">
          <cell r="A2055">
            <v>44617.625</v>
          </cell>
          <cell r="B2055">
            <v>1.0944681680855839</v>
          </cell>
          <cell r="C2055">
            <v>1.021186487142409</v>
          </cell>
          <cell r="D2055">
            <v>0.90854519123555655</v>
          </cell>
          <cell r="E2055">
            <v>-0.44972425619383699</v>
          </cell>
          <cell r="F2055">
            <v>0.95282975458636787</v>
          </cell>
        </row>
        <row r="2056">
          <cell r="A2056">
            <v>44617.666666666657</v>
          </cell>
          <cell r="B2056">
            <v>1.0953204418953</v>
          </cell>
          <cell r="C2056">
            <v>1.021960000224496</v>
          </cell>
          <cell r="D2056">
            <v>0.8893265017848565</v>
          </cell>
          <cell r="E2056">
            <v>-0.4723034641941114</v>
          </cell>
          <cell r="F2056">
            <v>0.95720816492116412</v>
          </cell>
        </row>
        <row r="2057">
          <cell r="A2057">
            <v>44617.708333333343</v>
          </cell>
          <cell r="B2057">
            <v>1.1443598283411851</v>
          </cell>
          <cell r="C2057">
            <v>1.064027211688761</v>
          </cell>
          <cell r="D2057">
            <v>0.94001315528120877</v>
          </cell>
          <cell r="E2057">
            <v>-0.41359752339339728</v>
          </cell>
          <cell r="F2057">
            <v>0.98829487829821538</v>
          </cell>
        </row>
        <row r="2058">
          <cell r="A2058">
            <v>44617.75</v>
          </cell>
          <cell r="B2058">
            <v>1.1287161182812699</v>
          </cell>
          <cell r="C2058">
            <v>1.0438563705481869</v>
          </cell>
          <cell r="D2058">
            <v>0.96767962031463439</v>
          </cell>
          <cell r="E2058">
            <v>-0.40569480059330187</v>
          </cell>
          <cell r="F2058">
            <v>1.0053015458091601</v>
          </cell>
        </row>
        <row r="2059">
          <cell r="A2059">
            <v>44617.791666666657</v>
          </cell>
          <cell r="B2059">
            <v>1.180121685962024</v>
          </cell>
          <cell r="C2059">
            <v>1.131114596308223</v>
          </cell>
          <cell r="D2059">
            <v>1.037373768872119</v>
          </cell>
          <cell r="E2059">
            <v>-0.30145412365870028</v>
          </cell>
          <cell r="F2059">
            <v>1.0774300950086939</v>
          </cell>
        </row>
        <row r="2060">
          <cell r="A2060">
            <v>44617.833333333343</v>
          </cell>
          <cell r="B2060">
            <v>1.1569645094217189</v>
          </cell>
          <cell r="C2060">
            <v>1.120434165674792</v>
          </cell>
          <cell r="D2060">
            <v>1.0151983579674639</v>
          </cell>
          <cell r="E2060">
            <v>-0.3323123745924087</v>
          </cell>
          <cell r="F2060">
            <v>1.0301432633928971</v>
          </cell>
        </row>
        <row r="2061">
          <cell r="A2061">
            <v>44617.875</v>
          </cell>
          <cell r="B2061">
            <v>1.218754360626116</v>
          </cell>
          <cell r="C2061">
            <v>1.168124222235766</v>
          </cell>
          <cell r="D2061">
            <v>1.097986558678173</v>
          </cell>
          <cell r="E2061">
            <v>-0.25629570765815141</v>
          </cell>
          <cell r="F2061">
            <v>1.05936339131143</v>
          </cell>
        </row>
        <row r="2062">
          <cell r="A2062">
            <v>44617.916666666657</v>
          </cell>
          <cell r="B2062">
            <v>1.2109717550479211</v>
          </cell>
          <cell r="C2062">
            <v>1.181154942618615</v>
          </cell>
          <cell r="D2062">
            <v>1.0965081979511959</v>
          </cell>
          <cell r="E2062">
            <v>-0.29355140085860387</v>
          </cell>
          <cell r="F2062">
            <v>1.0532336168427161</v>
          </cell>
        </row>
        <row r="2063">
          <cell r="A2063">
            <v>44617.958333333343</v>
          </cell>
          <cell r="B2063">
            <v>1.1940159918862061</v>
          </cell>
          <cell r="C2063">
            <v>1.1800541740017989</v>
          </cell>
          <cell r="D2063">
            <v>1.062717095620294</v>
          </cell>
          <cell r="E2063">
            <v>-0.31312004779217562</v>
          </cell>
          <cell r="F2063">
            <v>1.036572613305571</v>
          </cell>
        </row>
        <row r="2064">
          <cell r="A2064">
            <v>44618</v>
          </cell>
          <cell r="B2064">
            <v>1.1758491027843689</v>
          </cell>
          <cell r="C2064">
            <v>1.1562835219792049</v>
          </cell>
          <cell r="D2064">
            <v>1.049411849077502</v>
          </cell>
          <cell r="E2064">
            <v>-0.34962310072595287</v>
          </cell>
          <cell r="F2064">
            <v>1.030304573247337</v>
          </cell>
        </row>
        <row r="2065">
          <cell r="A2065">
            <v>44618</v>
          </cell>
          <cell r="B2065">
            <v>1.172798859675912</v>
          </cell>
          <cell r="C2065">
            <v>1.1631558882085149</v>
          </cell>
          <cell r="D2065">
            <v>1.057859624660227</v>
          </cell>
          <cell r="E2065">
            <v>-0.30860420619212048</v>
          </cell>
          <cell r="F2065">
            <v>1.03843919876409</v>
          </cell>
        </row>
        <row r="2066">
          <cell r="A2066">
            <v>44618.041666666657</v>
          </cell>
          <cell r="B2066">
            <v>1.135624021791598</v>
          </cell>
          <cell r="C2066">
            <v>1.1048151515172679</v>
          </cell>
          <cell r="D2066">
            <v>1.0162543299153051</v>
          </cell>
          <cell r="E2066">
            <v>-0.36919174765952462</v>
          </cell>
          <cell r="F2066">
            <v>1.000024409142485</v>
          </cell>
        </row>
        <row r="2067">
          <cell r="A2067">
            <v>44618.083333333343</v>
          </cell>
          <cell r="B2067">
            <v>1.1476119257729951</v>
          </cell>
          <cell r="C2067">
            <v>1.1181731274348461</v>
          </cell>
          <cell r="D2067">
            <v>1.0213229952649401</v>
          </cell>
          <cell r="E2067">
            <v>-0.35602054299269692</v>
          </cell>
          <cell r="F2067">
            <v>1.002789720932882</v>
          </cell>
        </row>
        <row r="2068">
          <cell r="A2068">
            <v>44618.125</v>
          </cell>
          <cell r="B2068">
            <v>1.155663670448994</v>
          </cell>
          <cell r="C2068">
            <v>1.1208804232221501</v>
          </cell>
          <cell r="D2068">
            <v>1.0437096005591631</v>
          </cell>
          <cell r="E2068">
            <v>-0.31989381019225832</v>
          </cell>
          <cell r="F2068">
            <v>1.013343994266233</v>
          </cell>
        </row>
        <row r="2069">
          <cell r="A2069">
            <v>44618.166666666657</v>
          </cell>
          <cell r="B2069">
            <v>1.1074541295546749</v>
          </cell>
          <cell r="C2069">
            <v>1.089701895913415</v>
          </cell>
          <cell r="D2069">
            <v>0.97591620150779157</v>
          </cell>
          <cell r="E2069">
            <v>-0.37370758925957859</v>
          </cell>
          <cell r="F2069">
            <v>0.99721300882224728</v>
          </cell>
        </row>
        <row r="2070">
          <cell r="A2070">
            <v>44618.208333333343</v>
          </cell>
          <cell r="B2070">
            <v>1.1090241076252041</v>
          </cell>
          <cell r="C2070">
            <v>1.0820262660988611</v>
          </cell>
          <cell r="D2070">
            <v>0.99365653023151468</v>
          </cell>
          <cell r="E2070">
            <v>-0.35451526245934561</v>
          </cell>
          <cell r="F2070">
            <v>0.99018450802165381</v>
          </cell>
        </row>
        <row r="2071">
          <cell r="A2071">
            <v>44618.25</v>
          </cell>
          <cell r="B2071">
            <v>1.13227099719811</v>
          </cell>
          <cell r="C2071">
            <v>1.1082959603866589</v>
          </cell>
          <cell r="D2071">
            <v>1.0145647747987601</v>
          </cell>
          <cell r="E2071">
            <v>-0.36505222619280708</v>
          </cell>
          <cell r="F2071">
            <v>0.99066843758497347</v>
          </cell>
        </row>
        <row r="2072">
          <cell r="A2072">
            <v>44618.291666666657</v>
          </cell>
          <cell r="B2072">
            <v>1.1246005329106681</v>
          </cell>
          <cell r="C2072">
            <v>1.088184620252399</v>
          </cell>
          <cell r="D2072">
            <v>1.028925993289393</v>
          </cell>
          <cell r="E2072">
            <v>-0.32779653299235362</v>
          </cell>
          <cell r="F2072">
            <v>0.98221119235934107</v>
          </cell>
        </row>
        <row r="2073">
          <cell r="A2073">
            <v>44618.333333333343</v>
          </cell>
          <cell r="B2073">
            <v>1.131216869065041</v>
          </cell>
          <cell r="C2073">
            <v>1.0913976745933749</v>
          </cell>
          <cell r="D2073">
            <v>1.0354730193660051</v>
          </cell>
          <cell r="E2073">
            <v>-0.28150915659179099</v>
          </cell>
          <cell r="F2073">
            <v>0.98419299914245928</v>
          </cell>
        </row>
        <row r="2074">
          <cell r="A2074">
            <v>44618.375</v>
          </cell>
          <cell r="B2074">
            <v>1.141589938459608</v>
          </cell>
          <cell r="C2074">
            <v>1.087083851635583</v>
          </cell>
          <cell r="D2074">
            <v>1.0327274923016201</v>
          </cell>
          <cell r="E2074">
            <v>-0.24538242379135131</v>
          </cell>
          <cell r="F2074">
            <v>0.99000015390229379</v>
          </cell>
        </row>
        <row r="2075">
          <cell r="A2075">
            <v>44618.416666666657</v>
          </cell>
          <cell r="B2075">
            <v>1.1552375335441369</v>
          </cell>
          <cell r="C2075">
            <v>1.109307477494003</v>
          </cell>
          <cell r="D2075">
            <v>1.072432037540429</v>
          </cell>
          <cell r="E2075">
            <v>-0.20248192859082989</v>
          </cell>
          <cell r="F2075">
            <v>0.99818086794888639</v>
          </cell>
        </row>
        <row r="2076">
          <cell r="A2076">
            <v>44618.458333333343</v>
          </cell>
          <cell r="B2076">
            <v>1.1557870258688221</v>
          </cell>
          <cell r="C2076">
            <v>1.1012450911384051</v>
          </cell>
          <cell r="D2076">
            <v>1.074332787046542</v>
          </cell>
          <cell r="E2076">
            <v>-0.19420288565739599</v>
          </cell>
          <cell r="F2076">
            <v>0.99594557425164854</v>
          </cell>
        </row>
        <row r="2077">
          <cell r="A2077">
            <v>44618.5</v>
          </cell>
          <cell r="B2077">
            <v>1.1481053474523051</v>
          </cell>
          <cell r="C2077">
            <v>1.093331457298593</v>
          </cell>
          <cell r="D2077">
            <v>1.062505901230727</v>
          </cell>
          <cell r="E2077">
            <v>-0.1885580836573271</v>
          </cell>
          <cell r="F2077">
            <v>0.99002319816721385</v>
          </cell>
        </row>
        <row r="2078">
          <cell r="A2078">
            <v>44618.541666666657</v>
          </cell>
          <cell r="B2078">
            <v>1.1600820373046259</v>
          </cell>
          <cell r="C2078">
            <v>1.118708636491675</v>
          </cell>
          <cell r="D2078">
            <v>1.0696865104760429</v>
          </cell>
          <cell r="E2078">
            <v>-0.1396364663233983</v>
          </cell>
          <cell r="F2078">
            <v>0.98096680205366216</v>
          </cell>
        </row>
        <row r="2079">
          <cell r="A2079">
            <v>44618.583333333343</v>
          </cell>
          <cell r="B2079">
            <v>1.1442028305341321</v>
          </cell>
          <cell r="C2079">
            <v>1.1050234050393679</v>
          </cell>
          <cell r="D2079">
            <v>1.045610350065276</v>
          </cell>
          <cell r="E2079">
            <v>-0.1863001628572995</v>
          </cell>
          <cell r="F2079">
            <v>0.97255564535786998</v>
          </cell>
        </row>
        <row r="2080">
          <cell r="A2080">
            <v>44618.625</v>
          </cell>
          <cell r="B2080">
            <v>1.1611137371795459</v>
          </cell>
          <cell r="C2080">
            <v>1.1071059402603709</v>
          </cell>
          <cell r="D2080">
            <v>1.0608163461141811</v>
          </cell>
          <cell r="E2080">
            <v>-0.14452862805679201</v>
          </cell>
          <cell r="F2080">
            <v>0.98557565503765798</v>
          </cell>
        </row>
        <row r="2081">
          <cell r="A2081">
            <v>44618.666666666657</v>
          </cell>
          <cell r="B2081">
            <v>1.168784201466988</v>
          </cell>
          <cell r="C2081">
            <v>1.1104379966139759</v>
          </cell>
          <cell r="D2081">
            <v>1.0969305867303329</v>
          </cell>
          <cell r="E2081">
            <v>-0.1475391891234947</v>
          </cell>
          <cell r="F2081">
            <v>0.99995527634772474</v>
          </cell>
        </row>
        <row r="2082">
          <cell r="A2082">
            <v>44618.708333333343</v>
          </cell>
          <cell r="B2082">
            <v>1.1811197434497169</v>
          </cell>
          <cell r="C2082">
            <v>1.151612692983526</v>
          </cell>
          <cell r="D2082">
            <v>1.1098134444939891</v>
          </cell>
          <cell r="E2082">
            <v>-0.13587326499001939</v>
          </cell>
          <cell r="F2082">
            <v>1.0072372640624381</v>
          </cell>
        </row>
        <row r="2083">
          <cell r="A2083">
            <v>44618.75</v>
          </cell>
          <cell r="B2083">
            <v>1.148172632226756</v>
          </cell>
          <cell r="C2083">
            <v>1.1142163105149401</v>
          </cell>
          <cell r="D2083">
            <v>1.0848925065249491</v>
          </cell>
          <cell r="E2083">
            <v>-0.17802111992386549</v>
          </cell>
          <cell r="F2083">
            <v>0.98368602531421956</v>
          </cell>
        </row>
        <row r="2084">
          <cell r="A2084">
            <v>44618.791666666657</v>
          </cell>
          <cell r="B2084">
            <v>1.1437206229838981</v>
          </cell>
          <cell r="C2084">
            <v>1.1208804232221501</v>
          </cell>
          <cell r="D2084">
            <v>1.0897499774850159</v>
          </cell>
          <cell r="E2084">
            <v>-0.18103168099056929</v>
          </cell>
          <cell r="F2084">
            <v>0.97283217653690979</v>
          </cell>
        </row>
        <row r="2085">
          <cell r="A2085">
            <v>44618.833333333343</v>
          </cell>
          <cell r="B2085">
            <v>1.1081942620736389</v>
          </cell>
          <cell r="C2085">
            <v>1.0556078192952769</v>
          </cell>
          <cell r="D2085">
            <v>1.0016819170351039</v>
          </cell>
          <cell r="E2085">
            <v>-0.28113283645845338</v>
          </cell>
          <cell r="F2085">
            <v>0.91946165898223853</v>
          </cell>
        </row>
        <row r="2086">
          <cell r="A2086">
            <v>44618.875</v>
          </cell>
          <cell r="B2086">
            <v>1.04680811951595</v>
          </cell>
          <cell r="C2086">
            <v>1.0196394609782351</v>
          </cell>
          <cell r="D2086">
            <v>0.96155498301715847</v>
          </cell>
          <cell r="E2086">
            <v>-0.39402887645982659</v>
          </cell>
          <cell r="F2086">
            <v>0.88802928163138728</v>
          </cell>
        </row>
        <row r="2087">
          <cell r="A2087">
            <v>44618.916666666657</v>
          </cell>
          <cell r="B2087">
            <v>1.0790150982199469</v>
          </cell>
          <cell r="C2087">
            <v>1.0376087648851771</v>
          </cell>
          <cell r="D2087">
            <v>0.99619086290633241</v>
          </cell>
          <cell r="E2087">
            <v>-0.34736517992592542</v>
          </cell>
          <cell r="F2087">
            <v>0.9051050819370916</v>
          </cell>
        </row>
        <row r="2088">
          <cell r="A2088">
            <v>44618.958333333343</v>
          </cell>
          <cell r="B2088">
            <v>1.086820132056292</v>
          </cell>
          <cell r="C2088">
            <v>1.0372815093504479</v>
          </cell>
          <cell r="D2088">
            <v>0.96641245397722553</v>
          </cell>
          <cell r="E2088">
            <v>-0.34849414032593912</v>
          </cell>
          <cell r="F2088">
            <v>0.8986987762893377</v>
          </cell>
        </row>
        <row r="2089">
          <cell r="A2089">
            <v>44619</v>
          </cell>
          <cell r="B2089">
            <v>1.081527063132794</v>
          </cell>
          <cell r="C2089">
            <v>1.0242507889675989</v>
          </cell>
          <cell r="D2089">
            <v>0.9522624298761605</v>
          </cell>
          <cell r="E2089">
            <v>-0.3676864671261722</v>
          </cell>
          <cell r="F2089">
            <v>0.90146408807973488</v>
          </cell>
        </row>
        <row r="2090">
          <cell r="A2090">
            <v>44619</v>
          </cell>
          <cell r="B2090">
            <v>1.08406145630379</v>
          </cell>
          <cell r="C2090">
            <v>1.035288225638916</v>
          </cell>
          <cell r="D2090">
            <v>0.95289601304486493</v>
          </cell>
          <cell r="E2090">
            <v>-0.34172037792585652</v>
          </cell>
          <cell r="F2090">
            <v>0.91360841569256379</v>
          </cell>
        </row>
        <row r="2091">
          <cell r="A2091">
            <v>44619.041666666657</v>
          </cell>
          <cell r="B2091">
            <v>1.1061196481947251</v>
          </cell>
          <cell r="C2091">
            <v>1.060100145272012</v>
          </cell>
          <cell r="D2091">
            <v>0.98499756025922114</v>
          </cell>
          <cell r="E2091">
            <v>-0.29204612032525251</v>
          </cell>
          <cell r="F2091">
            <v>0.94308203052521677</v>
          </cell>
        </row>
        <row r="2092">
          <cell r="A2092">
            <v>44619.083333333343</v>
          </cell>
          <cell r="B2092">
            <v>1.1083849022679171</v>
          </cell>
          <cell r="C2092">
            <v>1.0538822901121601</v>
          </cell>
          <cell r="D2092">
            <v>0.99344533584194672</v>
          </cell>
          <cell r="E2092">
            <v>-0.29054083979190121</v>
          </cell>
          <cell r="F2092">
            <v>0.94066238270861924</v>
          </cell>
        </row>
        <row r="2093">
          <cell r="A2093">
            <v>44619.125</v>
          </cell>
          <cell r="B2093">
            <v>1.10987638143492</v>
          </cell>
          <cell r="C2093">
            <v>1.054745054703718</v>
          </cell>
          <cell r="D2093">
            <v>0.99914758436028617</v>
          </cell>
          <cell r="E2093">
            <v>-0.28715395859185983</v>
          </cell>
          <cell r="F2093">
            <v>0.94411902244661583</v>
          </cell>
        </row>
        <row r="2094">
          <cell r="A2094">
            <v>44619.166666666657</v>
          </cell>
          <cell r="B2094">
            <v>1.1409058765860201</v>
          </cell>
          <cell r="C2094">
            <v>1.0829782821998899</v>
          </cell>
          <cell r="D2094">
            <v>1.0225901616023489</v>
          </cell>
          <cell r="E2094">
            <v>-0.2450061036580137</v>
          </cell>
          <cell r="F2094">
            <v>0.9584525552268427</v>
          </cell>
        </row>
        <row r="2095">
          <cell r="A2095">
            <v>44619.208333333343</v>
          </cell>
          <cell r="B2095">
            <v>1.173449279162275</v>
          </cell>
          <cell r="C2095">
            <v>1.1006203305721041</v>
          </cell>
          <cell r="D2095">
            <v>1.0517349873627519</v>
          </cell>
          <cell r="E2095">
            <v>-0.15017343005685979</v>
          </cell>
          <cell r="F2095">
            <v>0.98066722660970229</v>
          </cell>
        </row>
        <row r="2096">
          <cell r="A2096">
            <v>44619.25</v>
          </cell>
          <cell r="B2096">
            <v>1.1856614657251761</v>
          </cell>
          <cell r="C2096">
            <v>1.1124015298223511</v>
          </cell>
          <cell r="D2096">
            <v>1.075177564604815</v>
          </cell>
          <cell r="E2096">
            <v>-0.18441856219060959</v>
          </cell>
          <cell r="F2096">
            <v>0.98557565503765798</v>
          </cell>
        </row>
        <row r="2097">
          <cell r="A2097">
            <v>44619.291666666657</v>
          </cell>
          <cell r="B2097">
            <v>1.215446192548929</v>
          </cell>
          <cell r="C2097">
            <v>1.1294485681314199</v>
          </cell>
          <cell r="D2097">
            <v>1.1142485266749189</v>
          </cell>
          <cell r="E2097">
            <v>-0.13135742338996431</v>
          </cell>
          <cell r="F2097">
            <v>1.0064076705253191</v>
          </cell>
        </row>
        <row r="2098">
          <cell r="A2098">
            <v>44619.333333333343</v>
          </cell>
          <cell r="B2098">
            <v>1.1392125430956641</v>
          </cell>
          <cell r="C2098">
            <v>1.07378537672432</v>
          </cell>
          <cell r="D2098">
            <v>1.0614499292828861</v>
          </cell>
          <cell r="E2098">
            <v>-0.21866369432436039</v>
          </cell>
          <cell r="F2098">
            <v>0.97103472387315137</v>
          </cell>
        </row>
        <row r="2099">
          <cell r="A2099">
            <v>44619.375</v>
          </cell>
          <cell r="B2099">
            <v>1.1085755424621959</v>
          </cell>
          <cell r="C2099">
            <v>1.068727791187597</v>
          </cell>
          <cell r="D2099">
            <v>1.0143535804091921</v>
          </cell>
          <cell r="E2099">
            <v>-0.2239321761910906</v>
          </cell>
          <cell r="F2099">
            <v>0.95674727962276429</v>
          </cell>
        </row>
        <row r="2100">
          <cell r="A2100">
            <v>44619.416666666657</v>
          </cell>
          <cell r="B2100">
            <v>1.1711615968309319</v>
          </cell>
          <cell r="C2100">
            <v>1.11252053183498</v>
          </cell>
          <cell r="D2100">
            <v>1.0589155966080681</v>
          </cell>
          <cell r="E2100">
            <v>-0.13850750592338451</v>
          </cell>
          <cell r="F2100">
            <v>0.99649863660972815</v>
          </cell>
        </row>
        <row r="2101">
          <cell r="A2101">
            <v>44619.458333333343</v>
          </cell>
          <cell r="B2101">
            <v>1.142520711172851</v>
          </cell>
          <cell r="C2101">
            <v>1.098151038810057</v>
          </cell>
          <cell r="D2101">
            <v>1.0282924101206889</v>
          </cell>
          <cell r="E2101">
            <v>-0.15958143339030759</v>
          </cell>
          <cell r="F2101">
            <v>0.93865753166058097</v>
          </cell>
        </row>
        <row r="2102">
          <cell r="A2102">
            <v>44619.5</v>
          </cell>
          <cell r="B2102">
            <v>1.1296356768654361</v>
          </cell>
          <cell r="C2102">
            <v>1.084882314401951</v>
          </cell>
          <cell r="D2102">
            <v>0.9881654761027433</v>
          </cell>
          <cell r="E2102">
            <v>-0.1791500803238793</v>
          </cell>
          <cell r="F2102">
            <v>0.92950895848734916</v>
          </cell>
        </row>
        <row r="2103">
          <cell r="A2103">
            <v>44619.541666666657</v>
          </cell>
          <cell r="B2103">
            <v>1.122907199420311</v>
          </cell>
          <cell r="C2103">
            <v>1.078604958235784</v>
          </cell>
          <cell r="D2103">
            <v>0.96767962031463439</v>
          </cell>
          <cell r="E2103">
            <v>-0.2167820936576704</v>
          </cell>
          <cell r="F2103">
            <v>0.9102900415440871</v>
          </cell>
        </row>
        <row r="2104">
          <cell r="A2104">
            <v>44619.583333333343</v>
          </cell>
          <cell r="B2104">
            <v>0.9742639185284282</v>
          </cell>
          <cell r="C2104">
            <v>0.94190139622849978</v>
          </cell>
          <cell r="D2104">
            <v>0.86905184038631567</v>
          </cell>
          <cell r="E2104">
            <v>-0.38913671472643402</v>
          </cell>
          <cell r="F2104">
            <v>0.8483470574391837</v>
          </cell>
        </row>
        <row r="2105">
          <cell r="A2105">
            <v>44619.625</v>
          </cell>
          <cell r="B2105">
            <v>1.0156328406868711</v>
          </cell>
          <cell r="C2105">
            <v>0.99286400813676468</v>
          </cell>
          <cell r="D2105">
            <v>0.89946383248412698</v>
          </cell>
          <cell r="E2105">
            <v>-0.40418952005994951</v>
          </cell>
          <cell r="F2105">
            <v>0.86675942511024673</v>
          </cell>
        </row>
        <row r="2106">
          <cell r="A2106">
            <v>44619.666666666657</v>
          </cell>
          <cell r="B2106">
            <v>0.95258700702605148</v>
          </cell>
          <cell r="C2106">
            <v>0.9721279074362037</v>
          </cell>
          <cell r="D2106">
            <v>0.8796115598647225</v>
          </cell>
          <cell r="E2106">
            <v>-0.45687433872725719</v>
          </cell>
          <cell r="F2106">
            <v>0.85396985807965853</v>
          </cell>
        </row>
        <row r="2107">
          <cell r="A2107">
            <v>44619.708333333343</v>
          </cell>
          <cell r="B2107">
            <v>0.99777994719914009</v>
          </cell>
          <cell r="C2107">
            <v>0.99592830996195525</v>
          </cell>
          <cell r="D2107">
            <v>0.87876678230644967</v>
          </cell>
          <cell r="E2107">
            <v>-0.41472648379341098</v>
          </cell>
          <cell r="F2107">
            <v>0.86245014757021066</v>
          </cell>
        </row>
        <row r="2108">
          <cell r="A2108">
            <v>44619.75</v>
          </cell>
          <cell r="B2108">
            <v>0.98493976940802686</v>
          </cell>
          <cell r="C2108">
            <v>0.97962503423181546</v>
          </cell>
          <cell r="D2108">
            <v>0.86334959186797622</v>
          </cell>
          <cell r="E2108">
            <v>-0.45499273806056828</v>
          </cell>
          <cell r="F2108">
            <v>0.86662115952072682</v>
          </cell>
        </row>
        <row r="2109">
          <cell r="A2109">
            <v>44619.791666666657</v>
          </cell>
          <cell r="B2109">
            <v>0.97105667761291892</v>
          </cell>
          <cell r="C2109">
            <v>0.95624113875026484</v>
          </cell>
          <cell r="D2109">
            <v>0.84265254169029891</v>
          </cell>
          <cell r="E2109">
            <v>-0.50429067552783358</v>
          </cell>
          <cell r="F2109">
            <v>0.83793104969535337</v>
          </cell>
        </row>
        <row r="2110">
          <cell r="A2110">
            <v>44619.833333333343</v>
          </cell>
          <cell r="B2110">
            <v>1.0153861298472171</v>
          </cell>
          <cell r="C2110">
            <v>0.98727091354321328</v>
          </cell>
          <cell r="D2110">
            <v>0.88404664204565309</v>
          </cell>
          <cell r="E2110">
            <v>-0.41058696232669462</v>
          </cell>
          <cell r="F2110">
            <v>0.87581582122379842</v>
          </cell>
        </row>
        <row r="2111">
          <cell r="A2111">
            <v>44619.875</v>
          </cell>
          <cell r="B2111">
            <v>0.99294665756772471</v>
          </cell>
          <cell r="C2111">
            <v>0.97602522334979558</v>
          </cell>
          <cell r="D2111">
            <v>0.8464540407025255</v>
          </cell>
          <cell r="E2111">
            <v>-0.46929290312740868</v>
          </cell>
          <cell r="F2111">
            <v>0.89056415077258488</v>
          </cell>
        </row>
        <row r="2112">
          <cell r="A2112">
            <v>44620</v>
          </cell>
          <cell r="B2112">
            <v>0.9958286887400537</v>
          </cell>
          <cell r="C2112">
            <v>0.98480162178116659</v>
          </cell>
          <cell r="D2112">
            <v>0.84751001265036585</v>
          </cell>
          <cell r="E2112">
            <v>-0.47192714406077391</v>
          </cell>
          <cell r="F2112">
            <v>0.89024153106370529</v>
          </cell>
        </row>
        <row r="2113">
          <cell r="A2113">
            <v>44620.041666666657</v>
          </cell>
          <cell r="B2113">
            <v>0.99878921881590887</v>
          </cell>
          <cell r="C2113">
            <v>0.98399835819592252</v>
          </cell>
          <cell r="D2113">
            <v>0.8434973192485713</v>
          </cell>
          <cell r="E2113">
            <v>-0.45837961926060861</v>
          </cell>
          <cell r="F2113">
            <v>0.88560963381478941</v>
          </cell>
        </row>
        <row r="2114">
          <cell r="A2114">
            <v>44620.083333333343</v>
          </cell>
          <cell r="B2114">
            <v>1.000325554499212</v>
          </cell>
          <cell r="C2114">
            <v>0.98221332800649097</v>
          </cell>
          <cell r="D2114">
            <v>0.8453980687546846</v>
          </cell>
          <cell r="E2114">
            <v>-0.43241353006029282</v>
          </cell>
          <cell r="F2114">
            <v>0.88952715885118583</v>
          </cell>
        </row>
        <row r="2115">
          <cell r="A2115">
            <v>44620.125</v>
          </cell>
          <cell r="B2115">
            <v>1.0175168143715061</v>
          </cell>
          <cell r="C2115">
            <v>0.98756841857478506</v>
          </cell>
          <cell r="D2115">
            <v>0.85342345555827381</v>
          </cell>
          <cell r="E2115">
            <v>-0.44031625286038922</v>
          </cell>
          <cell r="F2115">
            <v>0.89155505416414416</v>
          </cell>
        </row>
        <row r="2116">
          <cell r="A2116">
            <v>44620.166666666657</v>
          </cell>
          <cell r="B2116">
            <v>1.058100747494684</v>
          </cell>
          <cell r="C2116">
            <v>1.012469589717353</v>
          </cell>
          <cell r="D2116">
            <v>0.88658097472047082</v>
          </cell>
          <cell r="E2116">
            <v>-0.39515783685984041</v>
          </cell>
          <cell r="F2116">
            <v>0.92464661858923369</v>
          </cell>
        </row>
        <row r="2117">
          <cell r="A2117">
            <v>44620.208333333343</v>
          </cell>
          <cell r="B2117">
            <v>1.0531777448306681</v>
          </cell>
          <cell r="C2117">
            <v>0.99494654335776789</v>
          </cell>
          <cell r="D2117">
            <v>0.87982275425429057</v>
          </cell>
          <cell r="E2117">
            <v>-0.36956806779286222</v>
          </cell>
          <cell r="F2117">
            <v>0.95971998979744166</v>
          </cell>
        </row>
        <row r="2118">
          <cell r="A2118">
            <v>44620.25</v>
          </cell>
          <cell r="B2118">
            <v>1.0306261312604239</v>
          </cell>
          <cell r="C2118">
            <v>0.98878818920422973</v>
          </cell>
          <cell r="D2118">
            <v>0.86018167602445406</v>
          </cell>
          <cell r="E2118">
            <v>-0.42752136832690008</v>
          </cell>
          <cell r="F2118">
            <v>0.96078002598376055</v>
          </cell>
        </row>
        <row r="2119">
          <cell r="A2119">
            <v>44620.291666666657</v>
          </cell>
          <cell r="B2119">
            <v>1.06136405905557</v>
          </cell>
          <cell r="C2119">
            <v>1.0174081732414459</v>
          </cell>
          <cell r="D2119">
            <v>0.8920720288492423</v>
          </cell>
          <cell r="E2119">
            <v>-0.33908613699249129</v>
          </cell>
          <cell r="F2119">
            <v>0.96796983663879421</v>
          </cell>
        </row>
        <row r="2120">
          <cell r="A2120">
            <v>44620.333333333343</v>
          </cell>
          <cell r="B2120">
            <v>1.056788694392885</v>
          </cell>
          <cell r="C2120">
            <v>1.010208551477406</v>
          </cell>
          <cell r="D2120">
            <v>0.8929168064075147</v>
          </cell>
          <cell r="E2120">
            <v>-0.34360197859254638</v>
          </cell>
          <cell r="F2120">
            <v>0.98543738944813819</v>
          </cell>
        </row>
        <row r="2121">
          <cell r="A2121">
            <v>44620.375</v>
          </cell>
          <cell r="B2121">
            <v>1.0512264863715819</v>
          </cell>
          <cell r="C2121">
            <v>1.00529971845647</v>
          </cell>
          <cell r="D2121">
            <v>0.88721455788917525</v>
          </cell>
          <cell r="E2121">
            <v>-0.34059141752584271</v>
          </cell>
          <cell r="F2121">
            <v>0.9774871180507454</v>
          </cell>
        </row>
        <row r="2122">
          <cell r="A2122">
            <v>44620.416666666657</v>
          </cell>
          <cell r="B2122">
            <v>1.019266218507239</v>
          </cell>
          <cell r="C2122">
            <v>0.99771334015138635</v>
          </cell>
          <cell r="D2122">
            <v>0.86334959186797622</v>
          </cell>
          <cell r="E2122">
            <v>-0.32102277059227202</v>
          </cell>
          <cell r="F2122">
            <v>0.94812872454269226</v>
          </cell>
        </row>
        <row r="2123">
          <cell r="A2123">
            <v>44620.458333333343</v>
          </cell>
          <cell r="B2123">
            <v>1.2237895045808831</v>
          </cell>
          <cell r="C2123">
            <v>1.083841046791449</v>
          </cell>
          <cell r="D2123">
            <v>1.009918498228261</v>
          </cell>
          <cell r="E2123">
            <v>-0.1091545355230274</v>
          </cell>
          <cell r="F2123">
            <v>1.0786053525196131</v>
          </cell>
        </row>
        <row r="2124">
          <cell r="A2124">
            <v>44620.5</v>
          </cell>
          <cell r="B2124">
            <v>1.3365139300448761</v>
          </cell>
          <cell r="C2124">
            <v>1.1596155783328099</v>
          </cell>
          <cell r="D2124">
            <v>1.079401452396177</v>
          </cell>
          <cell r="E2124">
            <v>1.2020547411779761E-2</v>
          </cell>
          <cell r="F2124">
            <v>1.0967411890116361</v>
          </cell>
        </row>
        <row r="2125">
          <cell r="A2125">
            <v>44620.541666666657</v>
          </cell>
          <cell r="B2125">
            <v>1.3576974198679439</v>
          </cell>
          <cell r="C2125">
            <v>1.1300733286977209</v>
          </cell>
          <cell r="D2125">
            <v>1.0682081497490661</v>
          </cell>
          <cell r="E2125">
            <v>2.5568072211943991E-2</v>
          </cell>
          <cell r="F2125">
            <v>1.090634458807842</v>
          </cell>
        </row>
        <row r="2126">
          <cell r="A2126">
            <v>44620.583333333343</v>
          </cell>
          <cell r="B2126">
            <v>1.405749962955211</v>
          </cell>
          <cell r="C2126">
            <v>1.1417950269416539</v>
          </cell>
          <cell r="D2126">
            <v>1.1089686669357159</v>
          </cell>
          <cell r="E2126">
            <v>8.5402973412671918E-2</v>
          </cell>
          <cell r="F2126">
            <v>1.1098994642809441</v>
          </cell>
        </row>
        <row r="2127">
          <cell r="A2127">
            <v>44620.625</v>
          </cell>
          <cell r="B2127">
            <v>1.379262190079569</v>
          </cell>
          <cell r="C2127">
            <v>1.1360829303354729</v>
          </cell>
          <cell r="D2127">
            <v>1.087849227978902</v>
          </cell>
          <cell r="E2127">
            <v>0.12341130687980061</v>
          </cell>
          <cell r="F2127">
            <v>1.115568353451259</v>
          </cell>
        </row>
        <row r="2128">
          <cell r="A2128">
            <v>44620.666666666657</v>
          </cell>
          <cell r="B2128">
            <v>1.3935826329086101</v>
          </cell>
          <cell r="C2128">
            <v>1.137421702977548</v>
          </cell>
          <cell r="D2128">
            <v>1.083414145797972</v>
          </cell>
          <cell r="E2128">
            <v>0.1456141947467374</v>
          </cell>
          <cell r="F2128">
            <v>1.1098994642809441</v>
          </cell>
        </row>
        <row r="2129">
          <cell r="A2129">
            <v>44620.708333333343</v>
          </cell>
          <cell r="B2129">
            <v>1.4579068772840029</v>
          </cell>
          <cell r="C2129">
            <v>1.172557047206187</v>
          </cell>
          <cell r="D2129">
            <v>1.1007320857425591</v>
          </cell>
          <cell r="E2129">
            <v>0.20695437648081669</v>
          </cell>
          <cell r="F2129">
            <v>1.184608971151516</v>
          </cell>
        </row>
        <row r="2130">
          <cell r="A2130">
            <v>44620.75</v>
          </cell>
          <cell r="B2130">
            <v>1.428694071043086</v>
          </cell>
          <cell r="C2130">
            <v>1.1667854495936929</v>
          </cell>
          <cell r="D2130">
            <v>1.0739103982674061</v>
          </cell>
          <cell r="E2130">
            <v>0.13357195047992451</v>
          </cell>
          <cell r="F2130">
            <v>1.142138390903995</v>
          </cell>
        </row>
        <row r="2131">
          <cell r="A2131">
            <v>44620.791666666657</v>
          </cell>
          <cell r="B2131">
            <v>1.586488081260339</v>
          </cell>
          <cell r="C2131">
            <v>1.252466898686398</v>
          </cell>
          <cell r="D2131">
            <v>1.131777661009074</v>
          </cell>
          <cell r="E2131">
            <v>0.21259917848088561</v>
          </cell>
          <cell r="F2131">
            <v>1.1604124929855379</v>
          </cell>
        </row>
        <row r="2132">
          <cell r="A2132">
            <v>44620.833333333343</v>
          </cell>
          <cell r="B2132">
            <v>1.6001468904739431</v>
          </cell>
          <cell r="C2132">
            <v>1.2937903475717329</v>
          </cell>
          <cell r="D2132">
            <v>1.1778180379349279</v>
          </cell>
          <cell r="E2132">
            <v>0.28372368368175122</v>
          </cell>
          <cell r="F2132">
            <v>1.19113049812387</v>
          </cell>
        </row>
        <row r="2133">
          <cell r="A2133">
            <v>44620.875</v>
          </cell>
          <cell r="B2133">
            <v>1.643478285220547</v>
          </cell>
          <cell r="C2133">
            <v>1.303905518645178</v>
          </cell>
          <cell r="D2133">
            <v>1.2130875009928059</v>
          </cell>
          <cell r="E2133">
            <v>0.40715668741658589</v>
          </cell>
          <cell r="F2133">
            <v>1.165343965678413</v>
          </cell>
        </row>
        <row r="2134">
          <cell r="A2134">
            <v>44620.916666666657</v>
          </cell>
          <cell r="B2134">
            <v>1.61047510335221</v>
          </cell>
          <cell r="C2134">
            <v>1.2695139369954671</v>
          </cell>
          <cell r="D2134">
            <v>1.165146374560839</v>
          </cell>
          <cell r="E2134">
            <v>0.3593640304826709</v>
          </cell>
          <cell r="F2134">
            <v>1.129118381224206</v>
          </cell>
        </row>
        <row r="2135">
          <cell r="A2135">
            <v>44620.958333333343</v>
          </cell>
          <cell r="B2135">
            <v>1.5996310405364831</v>
          </cell>
          <cell r="C2135">
            <v>1.258089743783106</v>
          </cell>
          <cell r="D2135">
            <v>1.146350073889276</v>
          </cell>
          <cell r="E2135">
            <v>0.33716114261573399</v>
          </cell>
          <cell r="F2135">
            <v>1.1282887876870871</v>
          </cell>
        </row>
        <row r="2136">
          <cell r="A2136">
            <v>44621</v>
          </cell>
          <cell r="B2136">
            <v>1.5987339102104661</v>
          </cell>
          <cell r="C2136">
            <v>1.264486101961902</v>
          </cell>
          <cell r="D2136">
            <v>1.1334672161256201</v>
          </cell>
          <cell r="E2136">
            <v>0.3796853176829178</v>
          </cell>
          <cell r="F2136">
            <v>1.1354555540772009</v>
          </cell>
        </row>
        <row r="2137">
          <cell r="A2137">
            <v>44621</v>
          </cell>
          <cell r="B2137">
            <v>1.6178652144127721</v>
          </cell>
          <cell r="C2137">
            <v>1.27519628309849</v>
          </cell>
          <cell r="D2137">
            <v>1.1636680138338631</v>
          </cell>
          <cell r="E2137">
            <v>0.41242516928331618</v>
          </cell>
          <cell r="F2137">
            <v>1.143636268123793</v>
          </cell>
        </row>
        <row r="2138">
          <cell r="A2138">
            <v>44621.041666666657</v>
          </cell>
          <cell r="B2138">
            <v>1.603903623714138</v>
          </cell>
          <cell r="C2138">
            <v>1.2539246733411</v>
          </cell>
          <cell r="D2138">
            <v>1.1461388794997069</v>
          </cell>
          <cell r="E2138">
            <v>0.39812500421647568</v>
          </cell>
          <cell r="F2138">
            <v>1.112411289157222</v>
          </cell>
        </row>
        <row r="2139">
          <cell r="A2139">
            <v>44621.083333333343</v>
          </cell>
          <cell r="B2139">
            <v>1.6295391227800631</v>
          </cell>
          <cell r="C2139">
            <v>1.2596070194441229</v>
          </cell>
          <cell r="D2139">
            <v>1.1647239857817031</v>
          </cell>
          <cell r="E2139">
            <v>0.45231510341713482</v>
          </cell>
          <cell r="F2139">
            <v>1.117504071704537</v>
          </cell>
        </row>
        <row r="2140">
          <cell r="A2140">
            <v>44621.125</v>
          </cell>
          <cell r="B2140">
            <v>1.6349555471233881</v>
          </cell>
          <cell r="C2140">
            <v>1.2622548142251131</v>
          </cell>
          <cell r="D2140">
            <v>1.1727493725852931</v>
          </cell>
          <cell r="E2140">
            <v>0.47226007048404411</v>
          </cell>
          <cell r="F2140">
            <v>1.1272978842955279</v>
          </cell>
        </row>
        <row r="2141">
          <cell r="A2141">
            <v>44621.166666666657</v>
          </cell>
          <cell r="B2141">
            <v>1.635684465513277</v>
          </cell>
          <cell r="C2141">
            <v>1.280372870647841</v>
          </cell>
          <cell r="D2141">
            <v>1.18774417424463</v>
          </cell>
          <cell r="E2141">
            <v>0.46134678661724499</v>
          </cell>
          <cell r="F2141">
            <v>1.126860043262049</v>
          </cell>
        </row>
        <row r="2142">
          <cell r="A2142">
            <v>44621.208333333343</v>
          </cell>
          <cell r="B2142">
            <v>1.6105087457394349</v>
          </cell>
          <cell r="C2142">
            <v>1.246040790004445</v>
          </cell>
          <cell r="D2142">
            <v>1.1545866550824331</v>
          </cell>
          <cell r="E2142">
            <v>0.35785874994931949</v>
          </cell>
          <cell r="F2142">
            <v>1.1010965550815119</v>
          </cell>
        </row>
        <row r="2143">
          <cell r="A2143">
            <v>44621.25</v>
          </cell>
          <cell r="B2143">
            <v>1.6462369609730481</v>
          </cell>
          <cell r="C2143">
            <v>1.2558584560463171</v>
          </cell>
          <cell r="D2143">
            <v>1.1712710118583161</v>
          </cell>
          <cell r="E2143">
            <v>0.40264084581653092</v>
          </cell>
          <cell r="F2143">
            <v>1.1443736846012329</v>
          </cell>
        </row>
        <row r="2144">
          <cell r="A2144">
            <v>44621.291666666657</v>
          </cell>
          <cell r="B2144">
            <v>1.648704069369594</v>
          </cell>
          <cell r="C2144">
            <v>1.247944822206505</v>
          </cell>
          <cell r="D2144">
            <v>1.1613448755486131</v>
          </cell>
          <cell r="E2144">
            <v>0.40452244648321978</v>
          </cell>
          <cell r="F2144">
            <v>1.1468855094775099</v>
          </cell>
        </row>
        <row r="2145">
          <cell r="A2145">
            <v>44621.333333333343</v>
          </cell>
          <cell r="B2145">
            <v>1.7647590911689219</v>
          </cell>
          <cell r="C2145">
            <v>1.2943853576348769</v>
          </cell>
          <cell r="D2145">
            <v>1.20358375346224</v>
          </cell>
          <cell r="E2145">
            <v>0.54451353608492248</v>
          </cell>
          <cell r="F2145">
            <v>1.1682705873232511</v>
          </cell>
        </row>
        <row r="2146">
          <cell r="A2146">
            <v>44621.375</v>
          </cell>
          <cell r="B2146">
            <v>1.738932951908718</v>
          </cell>
          <cell r="C2146">
            <v>1.3804833137717829</v>
          </cell>
          <cell r="D2146">
            <v>1.261239821814341</v>
          </cell>
          <cell r="E2146">
            <v>0.60510107755232656</v>
          </cell>
          <cell r="F2146">
            <v>1.2181614208750049</v>
          </cell>
        </row>
        <row r="2147">
          <cell r="A2147">
            <v>44621.416666666657</v>
          </cell>
          <cell r="B2147">
            <v>1.672444380621809</v>
          </cell>
          <cell r="C2147">
            <v>1.3081598405966559</v>
          </cell>
          <cell r="D2147">
            <v>1.2116091402658291</v>
          </cell>
          <cell r="E2147">
            <v>0.44064917928365949</v>
          </cell>
          <cell r="F2147">
            <v>1.1537527004236641</v>
          </cell>
        </row>
        <row r="2148">
          <cell r="A2148">
            <v>44621.458333333343</v>
          </cell>
          <cell r="B2148">
            <v>1.6530551514507741</v>
          </cell>
          <cell r="C2148">
            <v>1.2952481222264349</v>
          </cell>
          <cell r="D2148">
            <v>1.2291382745999839</v>
          </cell>
          <cell r="E2148">
            <v>0.40565140688323348</v>
          </cell>
          <cell r="F2148">
            <v>1.149051670379988</v>
          </cell>
        </row>
        <row r="2149">
          <cell r="A2149">
            <v>44621.5</v>
          </cell>
          <cell r="B2149">
            <v>1.624997400504604</v>
          </cell>
          <cell r="C2149">
            <v>1.2582979973052071</v>
          </cell>
          <cell r="D2149">
            <v>1.1763396772079511</v>
          </cell>
          <cell r="E2149">
            <v>0.36914835394945622</v>
          </cell>
          <cell r="F2149">
            <v>1.118379753771497</v>
          </cell>
        </row>
        <row r="2150">
          <cell r="A2150">
            <v>44621.541666666657</v>
          </cell>
          <cell r="B2150">
            <v>1.6524495884807131</v>
          </cell>
          <cell r="C2150">
            <v>1.280164617125741</v>
          </cell>
          <cell r="D2150">
            <v>1.1997822544500141</v>
          </cell>
          <cell r="E2150">
            <v>0.48016279328414052</v>
          </cell>
          <cell r="F2150">
            <v>1.1408018235386359</v>
          </cell>
        </row>
        <row r="2151">
          <cell r="A2151">
            <v>44621.583333333343</v>
          </cell>
          <cell r="B2151">
            <v>1.671143541649085</v>
          </cell>
          <cell r="C2151">
            <v>1.2928978324770179</v>
          </cell>
          <cell r="D2151">
            <v>1.2097083907597159</v>
          </cell>
          <cell r="E2151">
            <v>0.52155800795131046</v>
          </cell>
          <cell r="F2151">
            <v>1.163108671981175</v>
          </cell>
        </row>
        <row r="2152">
          <cell r="A2152">
            <v>44621.625</v>
          </cell>
          <cell r="B2152">
            <v>1.6609498983197211</v>
          </cell>
          <cell r="C2152">
            <v>1.2799266131004829</v>
          </cell>
          <cell r="D2152">
            <v>1.1879553686341979</v>
          </cell>
          <cell r="E2152">
            <v>0.48656023555088451</v>
          </cell>
          <cell r="F2152">
            <v>1.1456180749069109</v>
          </cell>
        </row>
        <row r="2153">
          <cell r="A2153">
            <v>44621.666666666657</v>
          </cell>
          <cell r="B2153">
            <v>1.701466546668448</v>
          </cell>
          <cell r="C2153">
            <v>1.287542741908724</v>
          </cell>
          <cell r="D2153">
            <v>1.20020464322915</v>
          </cell>
          <cell r="E2153">
            <v>0.56972698501856311</v>
          </cell>
          <cell r="F2153">
            <v>1.165689629652213</v>
          </cell>
        </row>
        <row r="2154">
          <cell r="A2154">
            <v>44621.708333333343</v>
          </cell>
          <cell r="B2154">
            <v>1.6797672069079199</v>
          </cell>
          <cell r="C2154">
            <v>1.26990069353651</v>
          </cell>
          <cell r="D2154">
            <v>1.185843424738517</v>
          </cell>
          <cell r="E2154">
            <v>0.55617946021839781</v>
          </cell>
          <cell r="F2154">
            <v>1.138266954397438</v>
          </cell>
        </row>
        <row r="2155">
          <cell r="A2155">
            <v>44621.75</v>
          </cell>
          <cell r="B2155">
            <v>1.7095743619898229</v>
          </cell>
          <cell r="C2155">
            <v>1.3043220256893779</v>
          </cell>
          <cell r="D2155">
            <v>1.209497196370148</v>
          </cell>
          <cell r="E2155">
            <v>0.57085594541857687</v>
          </cell>
          <cell r="F2155">
            <v>1.1503882377453469</v>
          </cell>
        </row>
        <row r="2156">
          <cell r="A2156">
            <v>44621.791666666657</v>
          </cell>
          <cell r="B2156">
            <v>1.7394600159752529</v>
          </cell>
          <cell r="C2156">
            <v>1.3142884442470371</v>
          </cell>
          <cell r="D2156">
            <v>1.2244919980294851</v>
          </cell>
          <cell r="E2156">
            <v>0.56144794208512905</v>
          </cell>
          <cell r="F2156">
            <v>1.1676714364353309</v>
          </cell>
        </row>
        <row r="2157">
          <cell r="A2157">
            <v>44621.833333333343</v>
          </cell>
          <cell r="B2157">
            <v>1.723255599461577</v>
          </cell>
          <cell r="C2157">
            <v>1.305720299337767</v>
          </cell>
          <cell r="D2157">
            <v>1.1809859537784499</v>
          </cell>
          <cell r="E2157">
            <v>0.5189237670179454</v>
          </cell>
          <cell r="F2157">
            <v>1.1808297117046389</v>
          </cell>
        </row>
        <row r="2158">
          <cell r="A2158">
            <v>44621.875</v>
          </cell>
          <cell r="B2158">
            <v>1.6958258397436179</v>
          </cell>
          <cell r="C2158">
            <v>1.307029321476683</v>
          </cell>
          <cell r="D2158">
            <v>1.174438927701837</v>
          </cell>
          <cell r="E2158">
            <v>0.57123226555191442</v>
          </cell>
          <cell r="F2158">
            <v>1.1613342635823369</v>
          </cell>
        </row>
        <row r="2159">
          <cell r="A2159">
            <v>44622</v>
          </cell>
          <cell r="B2159">
            <v>1.718926945638547</v>
          </cell>
          <cell r="C2159">
            <v>1.3081598405966559</v>
          </cell>
          <cell r="D2159">
            <v>1.1879553686341979</v>
          </cell>
          <cell r="E2159">
            <v>0.61149851981907066</v>
          </cell>
          <cell r="F2159">
            <v>1.174907335620204</v>
          </cell>
        </row>
        <row r="2160">
          <cell r="A2160">
            <v>44622.041666666657</v>
          </cell>
          <cell r="B2160">
            <v>1.730511140973237</v>
          </cell>
          <cell r="C2160">
            <v>1.3345187863939261</v>
          </cell>
          <cell r="D2160">
            <v>1.260606238645636</v>
          </cell>
          <cell r="E2160">
            <v>0.66154909755301317</v>
          </cell>
          <cell r="F2160">
            <v>1.297180205285613</v>
          </cell>
        </row>
        <row r="2161">
          <cell r="A2161">
            <v>44622.083333333343</v>
          </cell>
          <cell r="B2161">
            <v>1.7207212062905799</v>
          </cell>
          <cell r="C2161">
            <v>1.312652166573391</v>
          </cell>
          <cell r="D2161">
            <v>1.238008438961846</v>
          </cell>
          <cell r="E2161">
            <v>0.61639068155246435</v>
          </cell>
          <cell r="F2161">
            <v>1.292271776857657</v>
          </cell>
        </row>
        <row r="2162">
          <cell r="A2162">
            <v>44622.125</v>
          </cell>
          <cell r="B2162">
            <v>1.7234910961721559</v>
          </cell>
          <cell r="C2162">
            <v>1.3391301143832901</v>
          </cell>
          <cell r="D2162">
            <v>1.268842819838794</v>
          </cell>
          <cell r="E2162">
            <v>0.60510107755232656</v>
          </cell>
          <cell r="F2162">
            <v>1.2807035558678279</v>
          </cell>
        </row>
        <row r="2163">
          <cell r="A2163">
            <v>44622.166666666657</v>
          </cell>
          <cell r="B2163">
            <v>1.686271401771541</v>
          </cell>
          <cell r="C2163">
            <v>1.2857874622224501</v>
          </cell>
          <cell r="D2163">
            <v>1.240331577247096</v>
          </cell>
          <cell r="E2163">
            <v>0.55429785955170885</v>
          </cell>
          <cell r="F2163">
            <v>1.243302713902702</v>
          </cell>
        </row>
        <row r="2164">
          <cell r="A2164">
            <v>44622.208333333343</v>
          </cell>
          <cell r="B2164">
            <v>1.6902524175932401</v>
          </cell>
          <cell r="C2164">
            <v>1.29795541801374</v>
          </cell>
          <cell r="D2164">
            <v>1.207807641253603</v>
          </cell>
          <cell r="E2164">
            <v>0.53886873408485469</v>
          </cell>
          <cell r="F2164">
            <v>1.252497375605774</v>
          </cell>
        </row>
        <row r="2165">
          <cell r="A2165">
            <v>44622.25</v>
          </cell>
          <cell r="B2165">
            <v>1.6740143586923379</v>
          </cell>
          <cell r="C2165">
            <v>1.280789377692042</v>
          </cell>
          <cell r="D2165">
            <v>1.214354667330215</v>
          </cell>
          <cell r="E2165">
            <v>0.52419224888467564</v>
          </cell>
          <cell r="F2165">
            <v>1.2747350912535531</v>
          </cell>
        </row>
        <row r="2166">
          <cell r="A2166">
            <v>44622.291666666657</v>
          </cell>
          <cell r="B2166">
            <v>1.6822231011753901</v>
          </cell>
          <cell r="C2166">
            <v>1.288405506500282</v>
          </cell>
          <cell r="D2166">
            <v>1.2420211323636401</v>
          </cell>
          <cell r="E2166">
            <v>0.57047962528523821</v>
          </cell>
          <cell r="F2166">
            <v>1.287340304164782</v>
          </cell>
        </row>
        <row r="2167">
          <cell r="A2167">
            <v>44622.333333333343</v>
          </cell>
          <cell r="B2167">
            <v>1.7093276511501689</v>
          </cell>
          <cell r="C2167">
            <v>1.3392193658927609</v>
          </cell>
          <cell r="D2167">
            <v>1.284682399056404</v>
          </cell>
          <cell r="E2167">
            <v>0.5953167540855413</v>
          </cell>
          <cell r="F2167">
            <v>1.326008580700506</v>
          </cell>
        </row>
        <row r="2168">
          <cell r="A2168">
            <v>44622.375</v>
          </cell>
          <cell r="B2168">
            <v>1.705739129846102</v>
          </cell>
          <cell r="C2168">
            <v>1.33118673004032</v>
          </cell>
          <cell r="D2168">
            <v>1.2954533129243779</v>
          </cell>
          <cell r="E2168">
            <v>0.55241625888501888</v>
          </cell>
          <cell r="F2168">
            <v>1.303724776522887</v>
          </cell>
        </row>
        <row r="2169">
          <cell r="A2169">
            <v>44622.416666666657</v>
          </cell>
          <cell r="B2169">
            <v>1.693583013928577</v>
          </cell>
          <cell r="C2169">
            <v>1.3129496716049629</v>
          </cell>
          <cell r="D2169">
            <v>1.28848389806863</v>
          </cell>
          <cell r="E2169">
            <v>0.50086040061772497</v>
          </cell>
          <cell r="F2169">
            <v>1.2919261128838571</v>
          </cell>
        </row>
        <row r="2170">
          <cell r="A2170">
            <v>44622.458333333343</v>
          </cell>
          <cell r="B2170">
            <v>1.640046761723533</v>
          </cell>
          <cell r="C2170">
            <v>1.2379189026425319</v>
          </cell>
          <cell r="D2170">
            <v>1.2147770561093509</v>
          </cell>
          <cell r="E2170">
            <v>0.43048853568353551</v>
          </cell>
          <cell r="F2170">
            <v>1.2206271572214431</v>
          </cell>
        </row>
        <row r="2171">
          <cell r="A2171">
            <v>44622.5</v>
          </cell>
          <cell r="B2171">
            <v>1.785561300603433</v>
          </cell>
          <cell r="C2171">
            <v>1.30970686676083</v>
          </cell>
          <cell r="D2171">
            <v>1.2827816495502899</v>
          </cell>
          <cell r="E2171">
            <v>0.55053465821833003</v>
          </cell>
          <cell r="F2171">
            <v>1.2960740805694539</v>
          </cell>
        </row>
        <row r="2172">
          <cell r="A2172">
            <v>44622.541666666657</v>
          </cell>
          <cell r="B2172">
            <v>1.7070736112060521</v>
          </cell>
          <cell r="C2172">
            <v>1.279777860584697</v>
          </cell>
          <cell r="D2172">
            <v>1.242232326753208</v>
          </cell>
          <cell r="E2172">
            <v>0.48204439395082938</v>
          </cell>
          <cell r="F2172">
            <v>1.235306353975469</v>
          </cell>
        </row>
        <row r="2173">
          <cell r="A2173">
            <v>44622.583333333343</v>
          </cell>
          <cell r="B2173">
            <v>1.719981073771617</v>
          </cell>
          <cell r="C2173">
            <v>1.290874798262329</v>
          </cell>
          <cell r="D2173">
            <v>1.263985348878726</v>
          </cell>
          <cell r="E2173">
            <v>0.51139736435118655</v>
          </cell>
          <cell r="F2173">
            <v>1.2312044748197131</v>
          </cell>
        </row>
        <row r="2174">
          <cell r="A2174">
            <v>44622.625</v>
          </cell>
          <cell r="B2174">
            <v>1.664740273947142</v>
          </cell>
          <cell r="C2174">
            <v>1.2556502025242171</v>
          </cell>
          <cell r="D2174">
            <v>1.2327285792226419</v>
          </cell>
          <cell r="E2174">
            <v>0.49258135768429101</v>
          </cell>
          <cell r="F2174">
            <v>1.237633824732387</v>
          </cell>
        </row>
        <row r="2175">
          <cell r="A2175">
            <v>44622.666666666657</v>
          </cell>
          <cell r="B2175">
            <v>1.648771354144045</v>
          </cell>
          <cell r="C2175">
            <v>1.2541329268632</v>
          </cell>
          <cell r="D2175">
            <v>1.207385252474467</v>
          </cell>
          <cell r="E2175">
            <v>0.51779480661793165</v>
          </cell>
          <cell r="F2175">
            <v>1.214704781137008</v>
          </cell>
        </row>
        <row r="2176">
          <cell r="A2176">
            <v>44622.708333333343</v>
          </cell>
          <cell r="B2176">
            <v>1.660422834253187</v>
          </cell>
          <cell r="C2176">
            <v>1.2614813011430259</v>
          </cell>
          <cell r="D2176">
            <v>1.205484502968353</v>
          </cell>
          <cell r="E2176">
            <v>0.56521114341850798</v>
          </cell>
          <cell r="F2176">
            <v>1.2210189097250821</v>
          </cell>
        </row>
        <row r="2177">
          <cell r="A2177">
            <v>44622.75</v>
          </cell>
          <cell r="B2177">
            <v>1.671356610101514</v>
          </cell>
          <cell r="C2177">
            <v>1.259458266928337</v>
          </cell>
          <cell r="D2177">
            <v>1.21372108416151</v>
          </cell>
          <cell r="E2177">
            <v>0.51553688581790402</v>
          </cell>
          <cell r="F2177">
            <v>1.2014543288080199</v>
          </cell>
        </row>
        <row r="2178">
          <cell r="A2178">
            <v>44622.791666666657</v>
          </cell>
          <cell r="B2178">
            <v>1.70073762827856</v>
          </cell>
          <cell r="C2178">
            <v>1.3042030236767499</v>
          </cell>
          <cell r="D2178">
            <v>1.248990547219389</v>
          </cell>
          <cell r="E2178">
            <v>0.6374646090193864</v>
          </cell>
          <cell r="F2178">
            <v>1.229913995984194</v>
          </cell>
        </row>
        <row r="2179">
          <cell r="A2179">
            <v>44622.833333333343</v>
          </cell>
          <cell r="B2179">
            <v>1.700423632664454</v>
          </cell>
          <cell r="C2179">
            <v>1.290696295243386</v>
          </cell>
          <cell r="D2179">
            <v>1.2367412726244369</v>
          </cell>
          <cell r="E2179">
            <v>0.60434843728565035</v>
          </cell>
          <cell r="F2179">
            <v>1.2225628754747211</v>
          </cell>
        </row>
        <row r="2180">
          <cell r="A2180">
            <v>44622.875</v>
          </cell>
          <cell r="B2180">
            <v>1.6826940945965501</v>
          </cell>
          <cell r="C2180">
            <v>1.281205884736242</v>
          </cell>
          <cell r="D2180">
            <v>1.20928600198058</v>
          </cell>
          <cell r="E2180">
            <v>0.56483482328517043</v>
          </cell>
          <cell r="F2180">
            <v>1.214266940103528</v>
          </cell>
        </row>
        <row r="2181">
          <cell r="A2181">
            <v>44622.916666666657</v>
          </cell>
          <cell r="B2181">
            <v>1.691306545726309</v>
          </cell>
          <cell r="C2181">
            <v>1.2931953375085901</v>
          </cell>
          <cell r="D2181">
            <v>1.210975557097125</v>
          </cell>
          <cell r="E2181">
            <v>0.60660635808567798</v>
          </cell>
          <cell r="F2181">
            <v>1.20182303704674</v>
          </cell>
        </row>
        <row r="2182">
          <cell r="A2182">
            <v>44622.958333333343</v>
          </cell>
          <cell r="B2182">
            <v>1.6748217759857531</v>
          </cell>
          <cell r="C2182">
            <v>1.271209715675427</v>
          </cell>
          <cell r="D2182">
            <v>1.205273308578785</v>
          </cell>
          <cell r="E2182">
            <v>0.55881370115176399</v>
          </cell>
          <cell r="F2182">
            <v>1.180944933029239</v>
          </cell>
        </row>
        <row r="2183">
          <cell r="A2183">
            <v>44623</v>
          </cell>
          <cell r="B2183">
            <v>1.6703249102265949</v>
          </cell>
          <cell r="C2183">
            <v>1.264664604980845</v>
          </cell>
          <cell r="D2183">
            <v>1.1898561181403109</v>
          </cell>
          <cell r="E2183">
            <v>0.52306328848466188</v>
          </cell>
          <cell r="F2183">
            <v>1.181774526566358</v>
          </cell>
        </row>
        <row r="2184">
          <cell r="A2184">
            <v>44623</v>
          </cell>
          <cell r="B2184">
            <v>1.61754000466959</v>
          </cell>
          <cell r="C2184">
            <v>1.250533115981181</v>
          </cell>
          <cell r="D2184">
            <v>1.1702150399104749</v>
          </cell>
          <cell r="E2184">
            <v>0.48053911341747813</v>
          </cell>
          <cell r="F2184">
            <v>1.160182050336338</v>
          </cell>
        </row>
        <row r="2185">
          <cell r="A2185">
            <v>44623.041666666657</v>
          </cell>
          <cell r="B2185">
            <v>1.6305596085259071</v>
          </cell>
          <cell r="C2185">
            <v>1.254727936926344</v>
          </cell>
          <cell r="D2185">
            <v>1.1695814567417699</v>
          </cell>
          <cell r="E2185">
            <v>0.55279257901835643</v>
          </cell>
          <cell r="F2185">
            <v>1.164929168909854</v>
          </cell>
        </row>
        <row r="2186">
          <cell r="A2186">
            <v>44623.083333333343</v>
          </cell>
          <cell r="B2186">
            <v>1.6182016382850279</v>
          </cell>
          <cell r="C2186">
            <v>1.2587442548525649</v>
          </cell>
          <cell r="D2186">
            <v>1.167891901625226</v>
          </cell>
          <cell r="E2186">
            <v>0.54677145688494999</v>
          </cell>
          <cell r="F2186">
            <v>1.175621707832724</v>
          </cell>
        </row>
        <row r="2187">
          <cell r="A2187">
            <v>44623.125</v>
          </cell>
          <cell r="B2187">
            <v>1.629808261877868</v>
          </cell>
          <cell r="C2187">
            <v>1.2571972286883899</v>
          </cell>
          <cell r="D2187">
            <v>1.1919680620359929</v>
          </cell>
          <cell r="E2187">
            <v>0.57838234808533462</v>
          </cell>
          <cell r="F2187">
            <v>1.200463425416461</v>
          </cell>
        </row>
        <row r="2188">
          <cell r="A2188">
            <v>44623.166666666657</v>
          </cell>
          <cell r="B2188">
            <v>1.63506768841414</v>
          </cell>
          <cell r="C2188">
            <v>1.247885321200191</v>
          </cell>
          <cell r="D2188">
            <v>1.1871105910759261</v>
          </cell>
          <cell r="E2188">
            <v>0.58402715008540351</v>
          </cell>
          <cell r="F2188">
            <v>1.1923057556347889</v>
          </cell>
        </row>
        <row r="2189">
          <cell r="A2189">
            <v>44623.208333333343</v>
          </cell>
          <cell r="B2189">
            <v>1.63237629743609</v>
          </cell>
          <cell r="C2189">
            <v>1.242738484153997</v>
          </cell>
          <cell r="D2189">
            <v>1.177606843545359</v>
          </cell>
          <cell r="E2189">
            <v>0.55617946021839781</v>
          </cell>
          <cell r="F2189">
            <v>1.205210543989977</v>
          </cell>
        </row>
        <row r="2190">
          <cell r="A2190">
            <v>44623.25</v>
          </cell>
          <cell r="B2190">
            <v>1.5994628286003549</v>
          </cell>
          <cell r="C2190">
            <v>1.2372346410699171</v>
          </cell>
          <cell r="D2190">
            <v>1.160288903600772</v>
          </cell>
          <cell r="E2190">
            <v>0.52532120928468939</v>
          </cell>
          <cell r="F2190">
            <v>1.172142023829807</v>
          </cell>
        </row>
        <row r="2191">
          <cell r="A2191">
            <v>44623.291666666657</v>
          </cell>
          <cell r="B2191">
            <v>1.624425479921769</v>
          </cell>
          <cell r="C2191">
            <v>1.2585360013304641</v>
          </cell>
          <cell r="D2191">
            <v>1.180352370609745</v>
          </cell>
          <cell r="E2191">
            <v>0.51403160528455161</v>
          </cell>
          <cell r="F2191">
            <v>1.2012699746886599</v>
          </cell>
        </row>
        <row r="2192">
          <cell r="A2192">
            <v>44623.333333333343</v>
          </cell>
          <cell r="B2192">
            <v>1.623797488693556</v>
          </cell>
          <cell r="C2192">
            <v>1.254162677366357</v>
          </cell>
          <cell r="D2192">
            <v>1.1719045950270199</v>
          </cell>
          <cell r="E2192">
            <v>0.50086040061772497</v>
          </cell>
          <cell r="F2192">
            <v>1.191453117832749</v>
          </cell>
        </row>
        <row r="2193">
          <cell r="A2193">
            <v>44623.375</v>
          </cell>
          <cell r="B2193">
            <v>1.6421101614733711</v>
          </cell>
          <cell r="C2193">
            <v>1.2662116311450189</v>
          </cell>
          <cell r="D2193">
            <v>1.1936576171525379</v>
          </cell>
          <cell r="E2193">
            <v>0.56859802461854936</v>
          </cell>
          <cell r="F2193">
            <v>1.1977902906857441</v>
          </cell>
        </row>
        <row r="2194">
          <cell r="A2194">
            <v>44623.416666666657</v>
          </cell>
          <cell r="B2194">
            <v>1.6904991284328941</v>
          </cell>
          <cell r="C2194">
            <v>1.3022394904683749</v>
          </cell>
          <cell r="D2194">
            <v>1.207807641253603</v>
          </cell>
          <cell r="E2194">
            <v>0.63219612715265616</v>
          </cell>
          <cell r="F2194">
            <v>1.198919459666822</v>
          </cell>
        </row>
        <row r="2195">
          <cell r="A2195">
            <v>44623.458333333343</v>
          </cell>
          <cell r="B2195">
            <v>1.6273075110940971</v>
          </cell>
          <cell r="C2195">
            <v>1.2515743835916819</v>
          </cell>
          <cell r="D2195">
            <v>1.164935180171272</v>
          </cell>
          <cell r="E2195">
            <v>0.65515165528626818</v>
          </cell>
          <cell r="F2195">
            <v>1.1637769556638551</v>
          </cell>
        </row>
        <row r="2196">
          <cell r="A2196">
            <v>44623.5</v>
          </cell>
          <cell r="B2196">
            <v>1.53022679569002</v>
          </cell>
          <cell r="C2196">
            <v>1.1576520451244361</v>
          </cell>
          <cell r="D2196">
            <v>1.0859484784727891</v>
          </cell>
          <cell r="E2196">
            <v>0.52983705088474453</v>
          </cell>
          <cell r="F2196">
            <v>1.1041383980509489</v>
          </cell>
        </row>
        <row r="2197">
          <cell r="A2197">
            <v>44623.541666666657</v>
          </cell>
          <cell r="B2197">
            <v>1.5144709443393529</v>
          </cell>
          <cell r="C2197">
            <v>1.148042632604664</v>
          </cell>
          <cell r="D2197">
            <v>1.0770783141109279</v>
          </cell>
          <cell r="E2197">
            <v>0.48844183621757448</v>
          </cell>
          <cell r="F2197">
            <v>1.092938885299839</v>
          </cell>
        </row>
        <row r="2198">
          <cell r="A2198">
            <v>44623.583333333343</v>
          </cell>
          <cell r="B2198">
            <v>1.513383173819058</v>
          </cell>
          <cell r="C2198">
            <v>1.157503292608649</v>
          </cell>
          <cell r="D2198">
            <v>1.080035035564882</v>
          </cell>
          <cell r="E2198">
            <v>0.4150594102166813</v>
          </cell>
          <cell r="F2198">
            <v>1.0893670242372431</v>
          </cell>
        </row>
        <row r="2199">
          <cell r="A2199">
            <v>44623.625</v>
          </cell>
          <cell r="B2199">
            <v>1.4984908104071819</v>
          </cell>
          <cell r="C2199">
            <v>1.160061835880168</v>
          </cell>
          <cell r="D2199">
            <v>1.08024622995445</v>
          </cell>
          <cell r="E2199">
            <v>0.3796853176829178</v>
          </cell>
          <cell r="F2199">
            <v>1.083652046537088</v>
          </cell>
        </row>
        <row r="2200">
          <cell r="A2200">
            <v>44623.666666666657</v>
          </cell>
          <cell r="B2200">
            <v>1.494476152198257</v>
          </cell>
          <cell r="C2200">
            <v>1.1608650994654119</v>
          </cell>
          <cell r="D2200">
            <v>1.0730656207091329</v>
          </cell>
          <cell r="E2200">
            <v>0.38946964114970423</v>
          </cell>
          <cell r="F2200">
            <v>1.0814167528398499</v>
          </cell>
        </row>
        <row r="2201">
          <cell r="A2201">
            <v>44623.708333333343</v>
          </cell>
          <cell r="B2201">
            <v>1.4719581810152389</v>
          </cell>
          <cell r="C2201">
            <v>1.1409917633564099</v>
          </cell>
          <cell r="D2201">
            <v>1.067363372190794</v>
          </cell>
          <cell r="E2201">
            <v>0.32474257821558361</v>
          </cell>
          <cell r="F2201">
            <v>1.074249986449737</v>
          </cell>
        </row>
        <row r="2202">
          <cell r="A2202">
            <v>44623.75</v>
          </cell>
          <cell r="B2202">
            <v>1.47928100730135</v>
          </cell>
          <cell r="C2202">
            <v>1.157116536067607</v>
          </cell>
          <cell r="D2202">
            <v>1.1074903062087389</v>
          </cell>
          <cell r="E2202">
            <v>0.32700049901561012</v>
          </cell>
          <cell r="F2202">
            <v>1.085864295969406</v>
          </cell>
        </row>
        <row r="2203">
          <cell r="A2203">
            <v>44623.791666666657</v>
          </cell>
          <cell r="B2203">
            <v>1.522881541145759</v>
          </cell>
          <cell r="C2203">
            <v>1.1729140532440741</v>
          </cell>
          <cell r="D2203">
            <v>1.131566466619506</v>
          </cell>
          <cell r="E2203">
            <v>0.3518376278159131</v>
          </cell>
          <cell r="F2203">
            <v>1.0998060762459929</v>
          </cell>
        </row>
        <row r="2204">
          <cell r="A2204">
            <v>44623.833333333343</v>
          </cell>
          <cell r="B2204">
            <v>1.5194836600359709</v>
          </cell>
          <cell r="C2204">
            <v>1.1793401619260271</v>
          </cell>
          <cell r="D2204">
            <v>1.1273425788281439</v>
          </cell>
          <cell r="E2204">
            <v>0.34882706674920938</v>
          </cell>
          <cell r="F2204">
            <v>1.0969255431309961</v>
          </cell>
        </row>
        <row r="2205">
          <cell r="A2205">
            <v>44623.875</v>
          </cell>
          <cell r="B2205">
            <v>1.424948551931966</v>
          </cell>
          <cell r="C2205">
            <v>1.081699010564132</v>
          </cell>
          <cell r="D2205">
            <v>1.032938686691188</v>
          </cell>
          <cell r="E2205">
            <v>0.19604109261401759</v>
          </cell>
          <cell r="F2205">
            <v>1.0244743742225819</v>
          </cell>
        </row>
        <row r="2206">
          <cell r="A2206">
            <v>44623.916666666657</v>
          </cell>
          <cell r="B2206">
            <v>1.4140932749871651</v>
          </cell>
          <cell r="C2206">
            <v>1.069917811313885</v>
          </cell>
          <cell r="D2206">
            <v>1.0075953599430121</v>
          </cell>
          <cell r="E2206">
            <v>0.16029067994691651</v>
          </cell>
          <cell r="F2206">
            <v>1.0169849881235891</v>
          </cell>
        </row>
        <row r="2207">
          <cell r="A2207">
            <v>44623.958333333343</v>
          </cell>
          <cell r="B2207">
            <v>1.4017465188753611</v>
          </cell>
          <cell r="C2207">
            <v>1.061885175461444</v>
          </cell>
          <cell r="D2207">
            <v>1.010340887007398</v>
          </cell>
          <cell r="E2207">
            <v>0.20620173621414151</v>
          </cell>
          <cell r="F2207">
            <v>1.008389477308437</v>
          </cell>
        </row>
        <row r="2208">
          <cell r="A2208">
            <v>44624</v>
          </cell>
          <cell r="B2208">
            <v>1.407376011671116</v>
          </cell>
          <cell r="C2208">
            <v>1.0716730910001591</v>
          </cell>
          <cell r="D2208">
            <v>1.0035826665412171</v>
          </cell>
          <cell r="E2208">
            <v>0.36124563114936092</v>
          </cell>
          <cell r="F2208">
            <v>1.001867950336083</v>
          </cell>
        </row>
        <row r="2209">
          <cell r="A2209">
            <v>44624</v>
          </cell>
          <cell r="B2209">
            <v>1.398942986606559</v>
          </cell>
          <cell r="C2209">
            <v>1.068668290181283</v>
          </cell>
          <cell r="D2209">
            <v>0.99555727973762798</v>
          </cell>
          <cell r="E2209">
            <v>0.41769365115004747</v>
          </cell>
          <cell r="F2209">
            <v>1.007283352592278</v>
          </cell>
        </row>
        <row r="2210">
          <cell r="A2210">
            <v>44624.041666666657</v>
          </cell>
          <cell r="B2210">
            <v>1.3985729203470769</v>
          </cell>
          <cell r="C2210">
            <v>1.0609629098635709</v>
          </cell>
          <cell r="D2210">
            <v>0.99597966851676445</v>
          </cell>
          <cell r="E2210">
            <v>0.38608275994966279</v>
          </cell>
          <cell r="F2210">
            <v>1.0046332621264811</v>
          </cell>
        </row>
        <row r="2211">
          <cell r="A2211">
            <v>44624.083333333343</v>
          </cell>
          <cell r="B2211">
            <v>1.40226236881282</v>
          </cell>
          <cell r="C2211">
            <v>1.0960685035890541</v>
          </cell>
          <cell r="D2211">
            <v>1.0016819170351039</v>
          </cell>
          <cell r="E2211">
            <v>0.38119059821627022</v>
          </cell>
          <cell r="F2211">
            <v>1.0110856563040751</v>
          </cell>
        </row>
        <row r="2212">
          <cell r="A2212">
            <v>44624.125</v>
          </cell>
          <cell r="B2212">
            <v>1.404819190241968</v>
          </cell>
          <cell r="C2212">
            <v>1.102821867805736</v>
          </cell>
          <cell r="D2212">
            <v>1.0086513318908521</v>
          </cell>
          <cell r="E2212">
            <v>0.44591766115039078</v>
          </cell>
          <cell r="F2212">
            <v>1.012376135139593</v>
          </cell>
        </row>
        <row r="2213">
          <cell r="A2213">
            <v>44624.166666666657</v>
          </cell>
          <cell r="B2213">
            <v>1.4215506708221779</v>
          </cell>
          <cell r="C2213">
            <v>1.1075819483108871</v>
          </cell>
          <cell r="D2213">
            <v>1.0232237447710539</v>
          </cell>
          <cell r="E2213">
            <v>0.50650520261779386</v>
          </cell>
          <cell r="F2213">
            <v>1.0186441751978279</v>
          </cell>
        </row>
        <row r="2214">
          <cell r="A2214">
            <v>44624.208333333343</v>
          </cell>
          <cell r="B2214">
            <v>1.414799765118903</v>
          </cell>
          <cell r="C2214">
            <v>1.1069274372414279</v>
          </cell>
          <cell r="D2214">
            <v>1.0175214962527139</v>
          </cell>
          <cell r="E2214">
            <v>0.57499546688529335</v>
          </cell>
          <cell r="F2214">
            <v>1.0186211309329081</v>
          </cell>
        </row>
        <row r="2215">
          <cell r="A2215">
            <v>44624.25</v>
          </cell>
          <cell r="B2215">
            <v>1.429658486143554</v>
          </cell>
          <cell r="C2215">
            <v>1.121177928253722</v>
          </cell>
          <cell r="D2215">
            <v>1.0375849632616869</v>
          </cell>
          <cell r="E2215">
            <v>0.55241625888501888</v>
          </cell>
          <cell r="F2215">
            <v>1.036733923160011</v>
          </cell>
        </row>
        <row r="2216">
          <cell r="A2216">
            <v>44624.291666666657</v>
          </cell>
          <cell r="B2216">
            <v>1.4291426362060951</v>
          </cell>
          <cell r="C2216">
            <v>1.128853558068277</v>
          </cell>
          <cell r="D2216">
            <v>1.047722293960957</v>
          </cell>
          <cell r="E2216">
            <v>0.52946073075140687</v>
          </cell>
          <cell r="F2216">
            <v>1.0398218546592879</v>
          </cell>
        </row>
        <row r="2217">
          <cell r="A2217">
            <v>44624.333333333343</v>
          </cell>
          <cell r="B2217">
            <v>1.413992347825489</v>
          </cell>
          <cell r="C2217">
            <v>1.1128775378728659</v>
          </cell>
          <cell r="D2217">
            <v>1.0320939091329151</v>
          </cell>
          <cell r="E2217">
            <v>0.4214568524834264</v>
          </cell>
          <cell r="F2217">
            <v>1.023506515095943</v>
          </cell>
        </row>
        <row r="2218">
          <cell r="A2218">
            <v>44624.375</v>
          </cell>
          <cell r="B2218">
            <v>1.3923827210975619</v>
          </cell>
          <cell r="C2218">
            <v>1.114811320578083</v>
          </cell>
          <cell r="D2218">
            <v>1.022167772823213</v>
          </cell>
          <cell r="E2218">
            <v>0.25248911261470408</v>
          </cell>
          <cell r="F2218">
            <v>1.0139661894190719</v>
          </cell>
        </row>
        <row r="2219">
          <cell r="A2219">
            <v>44624.416666666657</v>
          </cell>
          <cell r="B2219">
            <v>1.3687096946197981</v>
          </cell>
          <cell r="C2219">
            <v>1.09886505088583</v>
          </cell>
          <cell r="D2219">
            <v>0.99703564046460491</v>
          </cell>
          <cell r="E2219">
            <v>0.19566477248068001</v>
          </cell>
          <cell r="F2219">
            <v>1.0097260446737959</v>
          </cell>
        </row>
        <row r="2220">
          <cell r="A2220">
            <v>44624.458333333343</v>
          </cell>
          <cell r="B2220">
            <v>1.322541125217167</v>
          </cell>
          <cell r="C2220">
            <v>1.0649792277897909</v>
          </cell>
          <cell r="D2220">
            <v>0.96620125958765746</v>
          </cell>
          <cell r="E2220">
            <v>0.1986753335473827</v>
          </cell>
          <cell r="F2220">
            <v>0.99751258426620715</v>
          </cell>
        </row>
        <row r="2221">
          <cell r="A2221">
            <v>44624.5</v>
          </cell>
          <cell r="B2221">
            <v>1.3291238189843131</v>
          </cell>
          <cell r="C2221">
            <v>1.086042584025082</v>
          </cell>
          <cell r="D2221">
            <v>0.97253709127470134</v>
          </cell>
          <cell r="E2221">
            <v>0.16480652154697159</v>
          </cell>
          <cell r="F2221">
            <v>1.010209974237116</v>
          </cell>
        </row>
        <row r="2222">
          <cell r="A2222">
            <v>44624.541666666657</v>
          </cell>
          <cell r="B2222">
            <v>1.338846468892519</v>
          </cell>
          <cell r="C2222">
            <v>1.0887796303155419</v>
          </cell>
          <cell r="D2222">
            <v>0.96894678665204326</v>
          </cell>
          <cell r="E2222">
            <v>0.16029067994691651</v>
          </cell>
          <cell r="F2222">
            <v>1.017238475037709</v>
          </cell>
        </row>
        <row r="2223">
          <cell r="A2223">
            <v>44624.583333333343</v>
          </cell>
          <cell r="B2223">
            <v>1.312964258986939</v>
          </cell>
          <cell r="C2223">
            <v>1.0497469701733111</v>
          </cell>
          <cell r="D2223">
            <v>0.93409971237330092</v>
          </cell>
          <cell r="E2223">
            <v>9.8197857946160996E-2</v>
          </cell>
          <cell r="F2223">
            <v>0.99433247570724992</v>
          </cell>
        </row>
        <row r="2224">
          <cell r="A2224">
            <v>44624.625</v>
          </cell>
          <cell r="B2224">
            <v>1.2200103430825391</v>
          </cell>
          <cell r="C2224">
            <v>0.99203099404836337</v>
          </cell>
          <cell r="D2224">
            <v>0.88594739155176638</v>
          </cell>
          <cell r="E2224">
            <v>-5.5717076589044581E-2</v>
          </cell>
          <cell r="F2224">
            <v>0.93692921179158251</v>
          </cell>
        </row>
        <row r="2225">
          <cell r="A2225">
            <v>44624.666666666657</v>
          </cell>
          <cell r="B2225">
            <v>1.183956918105745</v>
          </cell>
          <cell r="C2225">
            <v>0.9786135171244712</v>
          </cell>
          <cell r="D2225">
            <v>0.8920720288492423</v>
          </cell>
          <cell r="E2225">
            <v>-8.0177885256008996E-2</v>
          </cell>
          <cell r="F2225">
            <v>0.94220634845825757</v>
          </cell>
        </row>
        <row r="2226">
          <cell r="A2226">
            <v>44624.708333333343</v>
          </cell>
          <cell r="B2226">
            <v>1.1753332528469089</v>
          </cell>
          <cell r="C2226">
            <v>0.99699932807561398</v>
          </cell>
          <cell r="D2226">
            <v>0.88911530739528855</v>
          </cell>
          <cell r="E2226">
            <v>-0.1012518127229321</v>
          </cell>
          <cell r="F2226">
            <v>0.93810446930250146</v>
          </cell>
        </row>
        <row r="2227">
          <cell r="A2227">
            <v>44624.75</v>
          </cell>
          <cell r="B2227">
            <v>1.131620577711749</v>
          </cell>
          <cell r="C2227">
            <v>0.96293500196063253</v>
          </cell>
          <cell r="D2227">
            <v>0.88805933544744764</v>
          </cell>
          <cell r="E2227">
            <v>-0.12495998112322031</v>
          </cell>
          <cell r="F2227">
            <v>0.93167511938982739</v>
          </cell>
        </row>
        <row r="2228">
          <cell r="A2228">
            <v>44624.791666666657</v>
          </cell>
          <cell r="B2228">
            <v>1.148744552809591</v>
          </cell>
          <cell r="C2228">
            <v>0.96727857542158191</v>
          </cell>
          <cell r="D2228">
            <v>0.88214589253953979</v>
          </cell>
          <cell r="E2228">
            <v>-0.1076492549896761</v>
          </cell>
          <cell r="F2228">
            <v>0.92890980759942987</v>
          </cell>
        </row>
        <row r="2229">
          <cell r="A2229">
            <v>44624.833333333343</v>
          </cell>
          <cell r="B2229">
            <v>1.1034731137329761</v>
          </cell>
          <cell r="C2229">
            <v>0.93157797163295508</v>
          </cell>
          <cell r="D2229">
            <v>0.82575699052484819</v>
          </cell>
          <cell r="E2229">
            <v>-0.22280321579107679</v>
          </cell>
          <cell r="F2229">
            <v>0.87853504448435615</v>
          </cell>
        </row>
        <row r="2230">
          <cell r="A2230">
            <v>44624.875</v>
          </cell>
          <cell r="B2230">
            <v>1.1302188115773479</v>
          </cell>
          <cell r="C2230">
            <v>0.95076704616934193</v>
          </cell>
          <cell r="D2230">
            <v>0.84983315093561562</v>
          </cell>
          <cell r="E2230">
            <v>-0.19081600445735461</v>
          </cell>
          <cell r="F2230">
            <v>0.89457385286866142</v>
          </cell>
        </row>
        <row r="2231">
          <cell r="A2231">
            <v>44625</v>
          </cell>
          <cell r="B2231">
            <v>1.116571216492819</v>
          </cell>
          <cell r="C2231">
            <v>0.94737548880942224</v>
          </cell>
          <cell r="D2231">
            <v>0.84941076215647915</v>
          </cell>
          <cell r="E2231">
            <v>-0.25328514659144769</v>
          </cell>
          <cell r="F2231">
            <v>0.89326032976822256</v>
          </cell>
        </row>
        <row r="2232">
          <cell r="A2232">
            <v>44625.041666666657</v>
          </cell>
          <cell r="B2232">
            <v>1.136711792311893</v>
          </cell>
          <cell r="C2232">
            <v>0.972633665989876</v>
          </cell>
          <cell r="D2232">
            <v>0.87897797669601807</v>
          </cell>
          <cell r="E2232">
            <v>-0.22129793525772551</v>
          </cell>
          <cell r="F2232">
            <v>0.91406930099096362</v>
          </cell>
        </row>
        <row r="2233">
          <cell r="A2233">
            <v>44625.083333333343</v>
          </cell>
          <cell r="B2233">
            <v>1.116627287138195</v>
          </cell>
          <cell r="C2233">
            <v>0.95888893353125448</v>
          </cell>
          <cell r="D2233">
            <v>0.87116378428199692</v>
          </cell>
          <cell r="E2233">
            <v>-0.2412429023246348</v>
          </cell>
          <cell r="F2233">
            <v>0.90464419663869211</v>
          </cell>
        </row>
        <row r="2234">
          <cell r="A2234">
            <v>44625.125</v>
          </cell>
          <cell r="B2234">
            <v>1.1324728515214639</v>
          </cell>
          <cell r="C2234">
            <v>0.97084863580044489</v>
          </cell>
          <cell r="D2234">
            <v>0.89840786053628618</v>
          </cell>
          <cell r="E2234">
            <v>-0.2066214500575464</v>
          </cell>
          <cell r="F2234">
            <v>0.92469270711907392</v>
          </cell>
        </row>
        <row r="2235">
          <cell r="A2235">
            <v>44625.166666666657</v>
          </cell>
          <cell r="B2235">
            <v>1.12899647150815</v>
          </cell>
          <cell r="C2235">
            <v>0.97685823743819689</v>
          </cell>
          <cell r="D2235">
            <v>0.9028429427172171</v>
          </cell>
          <cell r="E2235">
            <v>-0.21151361179093911</v>
          </cell>
          <cell r="F2235">
            <v>0.92646711551791217</v>
          </cell>
        </row>
        <row r="2236">
          <cell r="A2236">
            <v>44625.208333333343</v>
          </cell>
          <cell r="B2236">
            <v>1.1327419906192699</v>
          </cell>
          <cell r="C2236">
            <v>0.98319509461067833</v>
          </cell>
          <cell r="D2236">
            <v>0.91826013315569099</v>
          </cell>
          <cell r="E2236">
            <v>-0.16447359512370019</v>
          </cell>
          <cell r="F2236">
            <v>0.93967147931705997</v>
          </cell>
        </row>
        <row r="2237">
          <cell r="A2237">
            <v>44625.25</v>
          </cell>
          <cell r="B2237">
            <v>1.140827377682494</v>
          </cell>
          <cell r="C2237">
            <v>1.000718140970263</v>
          </cell>
          <cell r="D2237">
            <v>0.94550420940998026</v>
          </cell>
          <cell r="E2237">
            <v>-0.14189438712342581</v>
          </cell>
          <cell r="F2237">
            <v>0.94114631227193879</v>
          </cell>
        </row>
        <row r="2238">
          <cell r="A2238">
            <v>44625.291666666657</v>
          </cell>
          <cell r="B2238">
            <v>1.135287597919342</v>
          </cell>
          <cell r="C2238">
            <v>0.99765383914507233</v>
          </cell>
          <cell r="D2238">
            <v>0.9387459889437999</v>
          </cell>
          <cell r="E2238">
            <v>-0.14189438712342581</v>
          </cell>
          <cell r="F2238">
            <v>0.94232156978285775</v>
          </cell>
        </row>
        <row r="2239">
          <cell r="A2239">
            <v>44625.333333333343</v>
          </cell>
          <cell r="B2239">
            <v>1.1471072899646111</v>
          </cell>
          <cell r="C2239">
            <v>1.0005693884544771</v>
          </cell>
          <cell r="D2239">
            <v>0.94613779257868458</v>
          </cell>
          <cell r="E2239">
            <v>-0.1268415817899092</v>
          </cell>
          <cell r="F2239">
            <v>0.94040889579449916</v>
          </cell>
        </row>
        <row r="2240">
          <cell r="A2240">
            <v>44625.375</v>
          </cell>
          <cell r="B2240">
            <v>1.1457840227337359</v>
          </cell>
          <cell r="C2240">
            <v>1.0031279317259949</v>
          </cell>
          <cell r="D2240">
            <v>0.94233629356645809</v>
          </cell>
          <cell r="E2240">
            <v>-0.11517565765643489</v>
          </cell>
          <cell r="F2240">
            <v>0.93826577915694143</v>
          </cell>
        </row>
        <row r="2241">
          <cell r="A2241">
            <v>44625.416666666657</v>
          </cell>
          <cell r="B2241">
            <v>1.140894662456946</v>
          </cell>
          <cell r="C2241">
            <v>1.0014619035491921</v>
          </cell>
          <cell r="D2241">
            <v>0.94698257013695708</v>
          </cell>
          <cell r="E2241">
            <v>-0.11028349592304119</v>
          </cell>
          <cell r="F2241">
            <v>0.94584734231561429</v>
          </cell>
        </row>
        <row r="2242">
          <cell r="A2242">
            <v>44625.458333333343</v>
          </cell>
          <cell r="B2242">
            <v>1.132943844942623</v>
          </cell>
          <cell r="C2242">
            <v>0.98736016505268487</v>
          </cell>
          <cell r="D2242">
            <v>0.92966463019237033</v>
          </cell>
          <cell r="E2242">
            <v>-0.11028349592304119</v>
          </cell>
          <cell r="F2242">
            <v>0.93068421599826823</v>
          </cell>
        </row>
        <row r="2243">
          <cell r="A2243">
            <v>44625.5</v>
          </cell>
          <cell r="B2243">
            <v>1.145099960860148</v>
          </cell>
          <cell r="C2243">
            <v>0.99173348901679159</v>
          </cell>
          <cell r="D2243">
            <v>0.92522954801143931</v>
          </cell>
          <cell r="E2243">
            <v>-7.1522522189236354E-2</v>
          </cell>
          <cell r="F2243">
            <v>0.94391162406233597</v>
          </cell>
        </row>
        <row r="2244">
          <cell r="A2244">
            <v>44625.541666666657</v>
          </cell>
          <cell r="B2244">
            <v>1.1488118375840419</v>
          </cell>
          <cell r="C2244">
            <v>0.99967687335976119</v>
          </cell>
          <cell r="D2244">
            <v>0.9425474879560265</v>
          </cell>
          <cell r="E2244">
            <v>-8.4693726856064092E-2</v>
          </cell>
          <cell r="F2244">
            <v>0.94681520144225351</v>
          </cell>
        </row>
        <row r="2245">
          <cell r="A2245">
            <v>44625.583333333343</v>
          </cell>
          <cell r="B2245">
            <v>1.168918771015891</v>
          </cell>
          <cell r="C2245">
            <v>1.031033903687439</v>
          </cell>
          <cell r="D2245">
            <v>0.95965423351104517</v>
          </cell>
          <cell r="E2245">
            <v>-6.0985558455774823E-2</v>
          </cell>
          <cell r="F2245">
            <v>0.97532095714826728</v>
          </cell>
        </row>
        <row r="2246">
          <cell r="A2246">
            <v>44625.625</v>
          </cell>
          <cell r="B2246">
            <v>1.179740405573467</v>
          </cell>
          <cell r="C2246">
            <v>1.043737368535558</v>
          </cell>
          <cell r="D2246">
            <v>0.95437437377184176</v>
          </cell>
          <cell r="E2246">
            <v>-4.2922192055555503E-2</v>
          </cell>
          <cell r="F2246">
            <v>0.9653427904379166</v>
          </cell>
        </row>
        <row r="2247">
          <cell r="A2247">
            <v>44625.666666666657</v>
          </cell>
          <cell r="B2247">
            <v>1.177060228724492</v>
          </cell>
          <cell r="C2247">
            <v>1.0392450425588231</v>
          </cell>
          <cell r="D2247">
            <v>0.94803854208479788</v>
          </cell>
          <cell r="E2247">
            <v>-4.2922192055555503E-2</v>
          </cell>
          <cell r="F2247">
            <v>0.9673245972210347</v>
          </cell>
        </row>
        <row r="2248">
          <cell r="A2248">
            <v>44625.708333333343</v>
          </cell>
          <cell r="B2248">
            <v>1.1798189044769929</v>
          </cell>
          <cell r="C2248">
            <v>1.0411788252640399</v>
          </cell>
          <cell r="D2248">
            <v>0.95247362426572857</v>
          </cell>
          <cell r="E2248">
            <v>-1.9590343788604862E-2</v>
          </cell>
          <cell r="F2248">
            <v>0.97006686474651216</v>
          </cell>
        </row>
        <row r="2249">
          <cell r="A2249">
            <v>44625.75</v>
          </cell>
          <cell r="B2249">
            <v>1.1820168737757331</v>
          </cell>
          <cell r="C2249">
            <v>1.040345811175639</v>
          </cell>
          <cell r="D2249">
            <v>0.95352959621356936</v>
          </cell>
          <cell r="E2249">
            <v>-1.5450822321888401E-2</v>
          </cell>
          <cell r="F2249">
            <v>0.9679237481089541</v>
          </cell>
        </row>
        <row r="2250">
          <cell r="A2250">
            <v>44625.791666666657</v>
          </cell>
          <cell r="B2250">
            <v>1.173673561743779</v>
          </cell>
          <cell r="C2250">
            <v>1.025262306074944</v>
          </cell>
          <cell r="D2250">
            <v>0.93515568432114171</v>
          </cell>
          <cell r="E2250">
            <v>-2.7869386722038848E-2</v>
          </cell>
          <cell r="F2250">
            <v>0.95338281694444738</v>
          </cell>
        </row>
        <row r="2251">
          <cell r="A2251">
            <v>44625.833333333343</v>
          </cell>
          <cell r="B2251">
            <v>1.183059787779728</v>
          </cell>
          <cell r="C2251">
            <v>1.048199944009137</v>
          </cell>
          <cell r="D2251">
            <v>0.9541631793822738</v>
          </cell>
          <cell r="E2251">
            <v>5.0405201012245958E-2</v>
          </cell>
          <cell r="F2251">
            <v>0.96900682856019305</v>
          </cell>
        </row>
        <row r="2252">
          <cell r="A2252">
            <v>44625.875</v>
          </cell>
          <cell r="B2252">
            <v>1.1762528114310771</v>
          </cell>
          <cell r="C2252">
            <v>1.04064331620721</v>
          </cell>
          <cell r="D2252">
            <v>0.94360345990386696</v>
          </cell>
          <cell r="E2252">
            <v>0.12077706594643541</v>
          </cell>
          <cell r="F2252">
            <v>0.95877517493572262</v>
          </cell>
        </row>
        <row r="2253">
          <cell r="A2253">
            <v>44625.916666666657</v>
          </cell>
          <cell r="B2253">
            <v>1.2038507830851639</v>
          </cell>
          <cell r="C2253">
            <v>1.057125094956294</v>
          </cell>
          <cell r="D2253">
            <v>0.95775348400493199</v>
          </cell>
          <cell r="E2253">
            <v>0.30216337021530809</v>
          </cell>
          <cell r="F2253">
            <v>0.96230094746847916</v>
          </cell>
        </row>
        <row r="2254">
          <cell r="A2254">
            <v>44625.958333333343</v>
          </cell>
          <cell r="B2254">
            <v>1.1812879553858451</v>
          </cell>
          <cell r="C2254">
            <v>1.0378765194135919</v>
          </cell>
          <cell r="D2254">
            <v>0.93600046187941421</v>
          </cell>
          <cell r="E2254">
            <v>0.26528399714819317</v>
          </cell>
          <cell r="F2254">
            <v>0.94732217527049312</v>
          </cell>
        </row>
        <row r="2255">
          <cell r="A2255">
            <v>44626</v>
          </cell>
          <cell r="B2255">
            <v>1.187523011151661</v>
          </cell>
          <cell r="C2255">
            <v>1.0385012799798929</v>
          </cell>
          <cell r="D2255">
            <v>0.93409971237330092</v>
          </cell>
          <cell r="E2255">
            <v>0.23329678581447111</v>
          </cell>
          <cell r="F2255">
            <v>0.936376149433503</v>
          </cell>
        </row>
        <row r="2256">
          <cell r="A2256">
            <v>44626</v>
          </cell>
          <cell r="B2256">
            <v>1.165341463840899</v>
          </cell>
          <cell r="C2256">
            <v>1.0041394488333391</v>
          </cell>
          <cell r="D2256">
            <v>0.89376158396578753</v>
          </cell>
          <cell r="E2256">
            <v>0.187385729547246</v>
          </cell>
          <cell r="F2256">
            <v>0.91353928289780384</v>
          </cell>
        </row>
        <row r="2257">
          <cell r="A2257">
            <v>44626.041666666657</v>
          </cell>
          <cell r="B2257">
            <v>1.183642922491638</v>
          </cell>
          <cell r="C2257">
            <v>1.018062684310904</v>
          </cell>
          <cell r="D2257">
            <v>0.91129071829994235</v>
          </cell>
          <cell r="E2257">
            <v>0.20657805634747911</v>
          </cell>
          <cell r="F2257">
            <v>0.9243239988803541</v>
          </cell>
        </row>
        <row r="2258">
          <cell r="A2258">
            <v>44626.083333333343</v>
          </cell>
          <cell r="B2258">
            <v>1.1856951081124021</v>
          </cell>
          <cell r="C2258">
            <v>1.024697046514957</v>
          </cell>
          <cell r="D2258">
            <v>0.89650711103017322</v>
          </cell>
          <cell r="E2258">
            <v>0.26867087834823461</v>
          </cell>
          <cell r="F2258">
            <v>0.92524576947715342</v>
          </cell>
        </row>
        <row r="2259">
          <cell r="A2259">
            <v>44626.125</v>
          </cell>
          <cell r="B2259">
            <v>1.1850110462388139</v>
          </cell>
          <cell r="C2259">
            <v>1.021900499218181</v>
          </cell>
          <cell r="D2259">
            <v>0.90896758001469302</v>
          </cell>
          <cell r="E2259">
            <v>0.39887764448315188</v>
          </cell>
          <cell r="F2259">
            <v>0.93206687189346693</v>
          </cell>
        </row>
        <row r="2260">
          <cell r="A2260">
            <v>44626.166666666657</v>
          </cell>
          <cell r="B2260">
            <v>1.1752547539433831</v>
          </cell>
          <cell r="C2260">
            <v>1.01916345292772</v>
          </cell>
          <cell r="D2260">
            <v>0.90326533149635357</v>
          </cell>
          <cell r="E2260">
            <v>0.35484818888261582</v>
          </cell>
          <cell r="F2260">
            <v>0.92941678142766948</v>
          </cell>
        </row>
        <row r="2261">
          <cell r="A2261">
            <v>44626.208333333343</v>
          </cell>
          <cell r="B2261">
            <v>1.1485314843571619</v>
          </cell>
          <cell r="C2261">
            <v>0.99851660373663043</v>
          </cell>
          <cell r="D2261">
            <v>0.88890411300572014</v>
          </cell>
          <cell r="E2261">
            <v>0.29313168701519898</v>
          </cell>
          <cell r="F2261">
            <v>0.91439192069984321</v>
          </cell>
        </row>
        <row r="2262">
          <cell r="A2262">
            <v>44626.25</v>
          </cell>
          <cell r="B2262">
            <v>1.0960381461561131</v>
          </cell>
          <cell r="C2262">
            <v>0.9595136940975556</v>
          </cell>
          <cell r="D2262">
            <v>0.8464540407025255</v>
          </cell>
          <cell r="E2262">
            <v>0.17571980541377069</v>
          </cell>
          <cell r="F2262">
            <v>0.89201593946254365</v>
          </cell>
        </row>
        <row r="2263">
          <cell r="A2263">
            <v>44626.291666666657</v>
          </cell>
          <cell r="B2263">
            <v>1.0489275899111641</v>
          </cell>
          <cell r="C2263">
            <v>0.950648044156713</v>
          </cell>
          <cell r="D2263">
            <v>0.83335998854930093</v>
          </cell>
          <cell r="E2263">
            <v>0.1328193102132483</v>
          </cell>
          <cell r="F2263">
            <v>0.88390435821071101</v>
          </cell>
        </row>
        <row r="2264">
          <cell r="A2264">
            <v>44626.333333333343</v>
          </cell>
          <cell r="B2264">
            <v>1.0586278115612191</v>
          </cell>
          <cell r="C2264">
            <v>0.96614805630160883</v>
          </cell>
          <cell r="D2264">
            <v>0.85257867800000131</v>
          </cell>
          <cell r="E2264">
            <v>0.22426510261436089</v>
          </cell>
          <cell r="F2264">
            <v>0.89780004995745843</v>
          </cell>
        </row>
        <row r="2265">
          <cell r="A2265">
            <v>44626.375</v>
          </cell>
          <cell r="B2265">
            <v>1.0740248107814789</v>
          </cell>
          <cell r="C2265">
            <v>0.97105688932254497</v>
          </cell>
          <cell r="D2265">
            <v>0.86166003675143088</v>
          </cell>
          <cell r="E2265">
            <v>0.22802830394773979</v>
          </cell>
          <cell r="F2265">
            <v>0.89807658113649824</v>
          </cell>
        </row>
        <row r="2266">
          <cell r="A2266">
            <v>44626.416666666657</v>
          </cell>
          <cell r="B2266">
            <v>1.1171543512047299</v>
          </cell>
          <cell r="C2266">
            <v>0.98905594373264427</v>
          </cell>
          <cell r="D2266">
            <v>0.88066753181256296</v>
          </cell>
          <cell r="E2266">
            <v>0.1535169175468338</v>
          </cell>
          <cell r="F2266">
            <v>0.91217967126752519</v>
          </cell>
        </row>
        <row r="2267">
          <cell r="A2267">
            <v>44626.458333333343</v>
          </cell>
          <cell r="B2267">
            <v>1.1102240194362509</v>
          </cell>
          <cell r="C2267">
            <v>0.976263227375053</v>
          </cell>
          <cell r="D2267">
            <v>0.86609511893236191</v>
          </cell>
          <cell r="E2267">
            <v>0.14410891421338609</v>
          </cell>
          <cell r="F2267">
            <v>0.902570212795894</v>
          </cell>
        </row>
        <row r="2268">
          <cell r="A2268">
            <v>44626.5</v>
          </cell>
          <cell r="B2268">
            <v>1.116066580684435</v>
          </cell>
          <cell r="C2268">
            <v>0.98518837832220996</v>
          </cell>
          <cell r="D2268">
            <v>0.86841825721761123</v>
          </cell>
          <cell r="E2268">
            <v>0.12604554781316671</v>
          </cell>
          <cell r="F2268">
            <v>0.904690285168532</v>
          </cell>
        </row>
        <row r="2269">
          <cell r="A2269">
            <v>44626.541666666657</v>
          </cell>
          <cell r="B2269">
            <v>1.1541273347656911</v>
          </cell>
          <cell r="C2269">
            <v>0.98286783907594899</v>
          </cell>
          <cell r="D2269">
            <v>0.90199816515894471</v>
          </cell>
          <cell r="E2269">
            <v>0.1256692276798281</v>
          </cell>
          <cell r="F2269">
            <v>0.91353928289780384</v>
          </cell>
        </row>
        <row r="2270">
          <cell r="A2270">
            <v>44626.583333333343</v>
          </cell>
          <cell r="B2270">
            <v>1.1319121450677041</v>
          </cell>
          <cell r="C2270">
            <v>0.95805591944285318</v>
          </cell>
          <cell r="D2270">
            <v>0.89460636152405992</v>
          </cell>
          <cell r="E2270">
            <v>3.121287421201286E-2</v>
          </cell>
          <cell r="F2270">
            <v>0.90416026707537256</v>
          </cell>
        </row>
        <row r="2271">
          <cell r="A2271">
            <v>44626.625</v>
          </cell>
          <cell r="B2271">
            <v>1.11902711076029</v>
          </cell>
          <cell r="C2271">
            <v>0.95079679667249917</v>
          </cell>
          <cell r="D2271">
            <v>0.87644364402120034</v>
          </cell>
          <cell r="E2271">
            <v>-5.6093396722382151E-2</v>
          </cell>
          <cell r="F2271">
            <v>0.89074850489194501</v>
          </cell>
        </row>
        <row r="2272">
          <cell r="A2272">
            <v>44626.666666666657</v>
          </cell>
          <cell r="B2272">
            <v>1.094613951763562</v>
          </cell>
          <cell r="C2272">
            <v>0.92286107420789865</v>
          </cell>
          <cell r="D2272">
            <v>0.85595778823309143</v>
          </cell>
          <cell r="E2272">
            <v>-8.3188446322711676E-2</v>
          </cell>
          <cell r="F2272">
            <v>0.86014572107821297</v>
          </cell>
        </row>
        <row r="2273">
          <cell r="A2273">
            <v>44626.708333333343</v>
          </cell>
          <cell r="B2273">
            <v>1.115853512232005</v>
          </cell>
          <cell r="C2273">
            <v>0.93818258333385107</v>
          </cell>
          <cell r="D2273">
            <v>0.86525034137408907</v>
          </cell>
          <cell r="E2273">
            <v>-6.3996119522478578E-2</v>
          </cell>
          <cell r="F2273">
            <v>0.86609114142756738</v>
          </cell>
        </row>
        <row r="2274">
          <cell r="A2274">
            <v>44626.75</v>
          </cell>
          <cell r="B2274">
            <v>1.134087686108294</v>
          </cell>
          <cell r="C2274">
            <v>0.95139180673564316</v>
          </cell>
          <cell r="D2274">
            <v>0.88172350376040376</v>
          </cell>
          <cell r="E2274">
            <v>-4.0287951122190378E-2</v>
          </cell>
          <cell r="F2274">
            <v>0.86768119570704605</v>
          </cell>
        </row>
        <row r="2275">
          <cell r="A2275">
            <v>44626.791666666657</v>
          </cell>
          <cell r="B2275">
            <v>1.128704904152195</v>
          </cell>
          <cell r="C2275">
            <v>0.94648297371470691</v>
          </cell>
          <cell r="D2275">
            <v>0.88869291861615207</v>
          </cell>
          <cell r="E2275">
            <v>-4.9138585884268586E-3</v>
          </cell>
          <cell r="F2275">
            <v>0.86892558601272496</v>
          </cell>
        </row>
        <row r="2276">
          <cell r="A2276">
            <v>44626.833333333343</v>
          </cell>
          <cell r="B2276">
            <v>1.0663543464940379</v>
          </cell>
          <cell r="C2276">
            <v>0.91057411640397956</v>
          </cell>
          <cell r="D2276">
            <v>0.79450022086876437</v>
          </cell>
          <cell r="E2276">
            <v>-0.14490494819012961</v>
          </cell>
          <cell r="F2276">
            <v>0.84164117634746993</v>
          </cell>
        </row>
        <row r="2277">
          <cell r="A2277">
            <v>44626.875</v>
          </cell>
          <cell r="B2277">
            <v>1.064840439068885</v>
          </cell>
          <cell r="C2277">
            <v>0.89873341614741797</v>
          </cell>
          <cell r="D2277">
            <v>0.76535539510836192</v>
          </cell>
          <cell r="E2277">
            <v>-0.1373785455233707</v>
          </cell>
          <cell r="F2277">
            <v>0.80700564617274162</v>
          </cell>
        </row>
        <row r="2278">
          <cell r="A2278">
            <v>44626.916666666657</v>
          </cell>
          <cell r="B2278">
            <v>1.056295272713575</v>
          </cell>
          <cell r="C2278">
            <v>0.8984359111158462</v>
          </cell>
          <cell r="D2278">
            <v>0.75226134295513769</v>
          </cell>
          <cell r="E2278">
            <v>-0.1648499152570389</v>
          </cell>
          <cell r="F2278">
            <v>0.80504688365454324</v>
          </cell>
        </row>
        <row r="2279">
          <cell r="A2279">
            <v>44626.958333333343</v>
          </cell>
          <cell r="B2279">
            <v>0.99581747461097869</v>
          </cell>
          <cell r="C2279">
            <v>0.85999826103675769</v>
          </cell>
          <cell r="D2279">
            <v>0.69925155117353577</v>
          </cell>
          <cell r="E2279">
            <v>-0.23672706072457969</v>
          </cell>
          <cell r="F2279">
            <v>0.78486010758464164</v>
          </cell>
        </row>
        <row r="2280">
          <cell r="A2280">
            <v>44627</v>
          </cell>
          <cell r="B2280">
            <v>1.004699064838543</v>
          </cell>
          <cell r="C2280">
            <v>0.86086102562831623</v>
          </cell>
          <cell r="D2280">
            <v>0.69143735875951506</v>
          </cell>
          <cell r="E2280">
            <v>-0.26720899152495048</v>
          </cell>
          <cell r="F2280">
            <v>0.78863936703151827</v>
          </cell>
        </row>
        <row r="2281">
          <cell r="A2281">
            <v>44627</v>
          </cell>
          <cell r="B2281">
            <v>1.0111023325404871</v>
          </cell>
          <cell r="C2281">
            <v>0.860831275125159</v>
          </cell>
          <cell r="D2281">
            <v>0.67686494587931356</v>
          </cell>
          <cell r="E2281">
            <v>-0.25253250632477148</v>
          </cell>
          <cell r="F2281">
            <v>0.79884797639106919</v>
          </cell>
        </row>
        <row r="2282">
          <cell r="A2282">
            <v>44627.041666666657</v>
          </cell>
          <cell r="B2282">
            <v>1.021654828000258</v>
          </cell>
          <cell r="C2282">
            <v>0.87183896129331895</v>
          </cell>
          <cell r="D2282">
            <v>0.69946274556310417</v>
          </cell>
          <cell r="E2282">
            <v>-0.2276953775244695</v>
          </cell>
          <cell r="F2282">
            <v>0.80006932243182793</v>
          </cell>
        </row>
        <row r="2283">
          <cell r="A2283">
            <v>44627.083333333343</v>
          </cell>
          <cell r="B2283">
            <v>1.0370181848332931</v>
          </cell>
          <cell r="C2283">
            <v>0.8869522168971713</v>
          </cell>
          <cell r="D2283">
            <v>0.72945234888177912</v>
          </cell>
          <cell r="E2283">
            <v>-0.20624512992420879</v>
          </cell>
          <cell r="F2283">
            <v>0.80880309883649981</v>
          </cell>
        </row>
        <row r="2284">
          <cell r="A2284">
            <v>44627.125</v>
          </cell>
          <cell r="B2284">
            <v>1.0075474536236459</v>
          </cell>
          <cell r="C2284">
            <v>0.86812014839867024</v>
          </cell>
          <cell r="D2284">
            <v>0.70685454919798851</v>
          </cell>
          <cell r="E2284">
            <v>-0.23860866139126971</v>
          </cell>
          <cell r="F2284">
            <v>0.77886859870544733</v>
          </cell>
        </row>
        <row r="2285">
          <cell r="A2285">
            <v>44627.166666666657</v>
          </cell>
          <cell r="B2285">
            <v>1.037702246706881</v>
          </cell>
          <cell r="C2285">
            <v>0.88278714645516476</v>
          </cell>
          <cell r="D2285">
            <v>0.73304265350443731</v>
          </cell>
          <cell r="E2285">
            <v>-0.17839744005720309</v>
          </cell>
          <cell r="F2285">
            <v>0.79612875313051146</v>
          </cell>
        </row>
        <row r="2286">
          <cell r="A2286">
            <v>44627.208333333343</v>
          </cell>
          <cell r="B2286">
            <v>1.0364350501213819</v>
          </cell>
          <cell r="C2286">
            <v>0.88757697746347208</v>
          </cell>
          <cell r="D2286">
            <v>0.72163815646775797</v>
          </cell>
          <cell r="E2286">
            <v>-0.19119232459069219</v>
          </cell>
          <cell r="F2286">
            <v>0.78686495863267991</v>
          </cell>
        </row>
        <row r="2287">
          <cell r="A2287">
            <v>44627.25</v>
          </cell>
          <cell r="B2287">
            <v>1.0224286029064471</v>
          </cell>
          <cell r="C2287">
            <v>0.87540902167218193</v>
          </cell>
          <cell r="D2287">
            <v>0.71783665745553182</v>
          </cell>
          <cell r="E2287">
            <v>-0.18968704405734091</v>
          </cell>
          <cell r="F2287">
            <v>0.78748715378551937</v>
          </cell>
        </row>
        <row r="2288">
          <cell r="A2288">
            <v>44627.291666666657</v>
          </cell>
          <cell r="B2288">
            <v>1.0577082529770521</v>
          </cell>
          <cell r="C2288">
            <v>0.89525260727802713</v>
          </cell>
          <cell r="D2288">
            <v>0.74233520664543529</v>
          </cell>
          <cell r="E2288">
            <v>-0.15356031125690109</v>
          </cell>
          <cell r="F2288">
            <v>0.80845743486270005</v>
          </cell>
        </row>
        <row r="2289">
          <cell r="A2289">
            <v>44627.333333333343</v>
          </cell>
          <cell r="B2289">
            <v>1.085810860439524</v>
          </cell>
          <cell r="C2289">
            <v>0.91533419690912965</v>
          </cell>
          <cell r="D2289">
            <v>0.77633750336590479</v>
          </cell>
          <cell r="E2289">
            <v>-9.3725410056173214E-2</v>
          </cell>
          <cell r="F2289">
            <v>0.83060297345080003</v>
          </cell>
        </row>
        <row r="2290">
          <cell r="A2290">
            <v>44627.375</v>
          </cell>
          <cell r="B2290">
            <v>1.133358767718406</v>
          </cell>
          <cell r="C2290">
            <v>0.94731598780310822</v>
          </cell>
          <cell r="D2290">
            <v>0.83420476610757366</v>
          </cell>
          <cell r="E2290">
            <v>-5.1201234988989493E-2</v>
          </cell>
          <cell r="F2290">
            <v>0.86450108714808882</v>
          </cell>
        </row>
        <row r="2291">
          <cell r="A2291">
            <v>44627.416666666657</v>
          </cell>
          <cell r="B2291">
            <v>1.1155395166179001</v>
          </cell>
          <cell r="C2291">
            <v>0.91717872810487555</v>
          </cell>
          <cell r="D2291">
            <v>0.82301146346046239</v>
          </cell>
          <cell r="E2291">
            <v>-9.7488611389553184E-2</v>
          </cell>
          <cell r="F2291">
            <v>0.86037616372741255</v>
          </cell>
        </row>
        <row r="2292">
          <cell r="A2292">
            <v>44627.458333333343</v>
          </cell>
          <cell r="B2292">
            <v>1.140793735295268</v>
          </cell>
          <cell r="C2292">
            <v>0.93107221307928278</v>
          </cell>
          <cell r="D2292">
            <v>0.84413090241727573</v>
          </cell>
          <cell r="E2292">
            <v>-4.4427472588906843E-2</v>
          </cell>
          <cell r="F2292">
            <v>0.85454596470265787</v>
          </cell>
        </row>
        <row r="2293">
          <cell r="A2293">
            <v>44627.5</v>
          </cell>
          <cell r="B2293">
            <v>1.1141938211288751</v>
          </cell>
          <cell r="C2293">
            <v>0.90242247853890944</v>
          </cell>
          <cell r="D2293">
            <v>0.80611591229501167</v>
          </cell>
          <cell r="E2293">
            <v>-0.10049917245625591</v>
          </cell>
          <cell r="F2293">
            <v>0.83541922481907538</v>
          </cell>
        </row>
        <row r="2294">
          <cell r="A2294">
            <v>44627.541666666657</v>
          </cell>
          <cell r="B2294">
            <v>1.0878518319312109</v>
          </cell>
          <cell r="C2294">
            <v>0.89013552073499036</v>
          </cell>
          <cell r="D2294">
            <v>0.7843628901694939</v>
          </cell>
          <cell r="E2294">
            <v>-0.1117887764563936</v>
          </cell>
          <cell r="F2294">
            <v>0.82560236796316433</v>
          </cell>
        </row>
        <row r="2295">
          <cell r="A2295">
            <v>44627.583333333343</v>
          </cell>
          <cell r="B2295">
            <v>1.017427101338904</v>
          </cell>
          <cell r="C2295">
            <v>0.83658461505204995</v>
          </cell>
          <cell r="D2295">
            <v>0.7233277115843032</v>
          </cell>
          <cell r="E2295">
            <v>-0.1576998327236187</v>
          </cell>
          <cell r="F2295">
            <v>0.80214330627462582</v>
          </cell>
        </row>
        <row r="2296">
          <cell r="A2296">
            <v>44627.625</v>
          </cell>
          <cell r="B2296">
            <v>0.94172051595217465</v>
          </cell>
          <cell r="C2296">
            <v>0.74989164885200066</v>
          </cell>
          <cell r="D2296">
            <v>0.63716040064050428</v>
          </cell>
          <cell r="E2296">
            <v>-0.3104858068588105</v>
          </cell>
          <cell r="F2296">
            <v>0.74409480294119923</v>
          </cell>
        </row>
        <row r="2297">
          <cell r="A2297">
            <v>44627.666666666657</v>
          </cell>
          <cell r="B2297">
            <v>0.972536942650846</v>
          </cell>
          <cell r="C2297">
            <v>0.76747419621789925</v>
          </cell>
          <cell r="D2297">
            <v>0.62216559898116686</v>
          </cell>
          <cell r="E2297">
            <v>-0.27774595525841211</v>
          </cell>
          <cell r="F2297">
            <v>0.76276065752638211</v>
          </cell>
        </row>
        <row r="2298">
          <cell r="A2298">
            <v>44627.708333333343</v>
          </cell>
          <cell r="B2298">
            <v>1.0018170336662151</v>
          </cell>
          <cell r="C2298">
            <v>0.78118917817336364</v>
          </cell>
          <cell r="D2298">
            <v>0.63420367918655052</v>
          </cell>
          <cell r="E2298">
            <v>-0.24764034459137879</v>
          </cell>
          <cell r="F2298">
            <v>0.76421244621634088</v>
          </cell>
        </row>
        <row r="2299">
          <cell r="A2299">
            <v>44627.75</v>
          </cell>
          <cell r="B2299">
            <v>1.04332052537356</v>
          </cell>
          <cell r="C2299">
            <v>0.802966546484426</v>
          </cell>
          <cell r="D2299">
            <v>0.66271492177824864</v>
          </cell>
          <cell r="E2299">
            <v>-0.18742912325731331</v>
          </cell>
          <cell r="F2299">
            <v>0.78797108334883892</v>
          </cell>
        </row>
        <row r="2300">
          <cell r="A2300">
            <v>44627.791666666657</v>
          </cell>
          <cell r="B2300">
            <v>1.018548514246425</v>
          </cell>
          <cell r="C2300">
            <v>0.79392239352464056</v>
          </cell>
          <cell r="D2300">
            <v>0.65827983959731795</v>
          </cell>
          <cell r="E2300">
            <v>-0.19043968432401709</v>
          </cell>
          <cell r="F2300">
            <v>0.77483585234445107</v>
          </cell>
        </row>
        <row r="2301">
          <cell r="A2301">
            <v>44627.833333333343</v>
          </cell>
          <cell r="B2301">
            <v>1.0427486047907251</v>
          </cell>
          <cell r="C2301">
            <v>0.82581493290914743</v>
          </cell>
          <cell r="D2301">
            <v>0.69228213631778746</v>
          </cell>
          <cell r="E2301">
            <v>-9.8617571789565886E-2</v>
          </cell>
          <cell r="F2301">
            <v>0.79131250176223578</v>
          </cell>
        </row>
        <row r="2302">
          <cell r="A2302">
            <v>44627.875</v>
          </cell>
          <cell r="B2302">
            <v>1.049578009397526</v>
          </cell>
          <cell r="C2302">
            <v>0.83265754863530073</v>
          </cell>
          <cell r="D2302">
            <v>0.69354930265519632</v>
          </cell>
          <cell r="E2302">
            <v>-9.8241251656228323E-2</v>
          </cell>
          <cell r="F2302">
            <v>0.79764967461523006</v>
          </cell>
        </row>
        <row r="2303">
          <cell r="A2303">
            <v>44627.916666666657</v>
          </cell>
          <cell r="B2303">
            <v>1.088905960064281</v>
          </cell>
          <cell r="C2303">
            <v>0.86695987877553993</v>
          </cell>
          <cell r="D2303">
            <v>0.71128963137891954</v>
          </cell>
          <cell r="E2303">
            <v>-6.3996119522478578E-2</v>
          </cell>
          <cell r="F2303">
            <v>0.82173093145660814</v>
          </cell>
        </row>
        <row r="2304">
          <cell r="A2304">
            <v>44628</v>
          </cell>
          <cell r="B2304">
            <v>1.097159559063634</v>
          </cell>
          <cell r="C2304">
            <v>0.86062302160305892</v>
          </cell>
          <cell r="D2304">
            <v>0.71255679771632841</v>
          </cell>
          <cell r="E2304">
            <v>-6.3996119522478578E-2</v>
          </cell>
          <cell r="F2304">
            <v>0.8176751408306917</v>
          </cell>
        </row>
        <row r="2305">
          <cell r="A2305">
            <v>44628.041666666657</v>
          </cell>
          <cell r="B2305">
            <v>1.0810560697116349</v>
          </cell>
          <cell r="C2305">
            <v>0.84860381832755449</v>
          </cell>
          <cell r="D2305">
            <v>0.70960007626237431</v>
          </cell>
          <cell r="E2305">
            <v>-9.4854370456186998E-2</v>
          </cell>
          <cell r="F2305">
            <v>0.81216756151481673</v>
          </cell>
        </row>
        <row r="2306">
          <cell r="A2306">
            <v>44628.083333333343</v>
          </cell>
          <cell r="B2306">
            <v>1.0601529331154469</v>
          </cell>
          <cell r="C2306">
            <v>0.83753663115307975</v>
          </cell>
          <cell r="D2306">
            <v>0.72480607231128014</v>
          </cell>
          <cell r="E2306">
            <v>-0.1170572583231238</v>
          </cell>
          <cell r="F2306">
            <v>0.81843560157305106</v>
          </cell>
        </row>
        <row r="2307">
          <cell r="A2307">
            <v>44628.125</v>
          </cell>
          <cell r="B2307">
            <v>1.051989047148695</v>
          </cell>
          <cell r="C2307">
            <v>0.82614218844387644</v>
          </cell>
          <cell r="D2307">
            <v>0.72966354327134708</v>
          </cell>
          <cell r="E2307">
            <v>-0.15017343005685979</v>
          </cell>
          <cell r="F2307">
            <v>0.8026733243677856</v>
          </cell>
        </row>
        <row r="2308">
          <cell r="A2308">
            <v>44628.166666666657</v>
          </cell>
          <cell r="B2308">
            <v>1.0816167761653961</v>
          </cell>
          <cell r="C2308">
            <v>0.85422666342426301</v>
          </cell>
          <cell r="D2308">
            <v>0.74571431687852541</v>
          </cell>
          <cell r="E2308">
            <v>-9.6735971122876976E-2</v>
          </cell>
          <cell r="F2308">
            <v>0.80649867234450201</v>
          </cell>
        </row>
        <row r="2309">
          <cell r="A2309">
            <v>44628.208333333343</v>
          </cell>
          <cell r="B2309">
            <v>1.106321502518079</v>
          </cell>
          <cell r="C2309">
            <v>0.86779289286394123</v>
          </cell>
          <cell r="D2309">
            <v>0.77570392019720036</v>
          </cell>
          <cell r="E2309">
            <v>5.623105145034682E-3</v>
          </cell>
          <cell r="F2309">
            <v>0.83226216052503832</v>
          </cell>
        </row>
        <row r="2310">
          <cell r="A2310">
            <v>44628.25</v>
          </cell>
          <cell r="B2310">
            <v>1.1300842420284449</v>
          </cell>
          <cell r="C2310">
            <v>0.8705596896575597</v>
          </cell>
          <cell r="D2310">
            <v>0.82617937930398455</v>
          </cell>
          <cell r="E2310">
            <v>4.0997197678798197E-2</v>
          </cell>
          <cell r="F2310">
            <v>0.83067210624555965</v>
          </cell>
        </row>
        <row r="2311">
          <cell r="A2311">
            <v>44628.291666666657</v>
          </cell>
          <cell r="B2311">
            <v>1.139750821291275</v>
          </cell>
          <cell r="C2311">
            <v>0.87314798343223532</v>
          </cell>
          <cell r="D2311">
            <v>0.82744654564139342</v>
          </cell>
          <cell r="E2311">
            <v>8.0887131812616808E-2</v>
          </cell>
          <cell r="F2311">
            <v>0.83352959509563729</v>
          </cell>
        </row>
        <row r="2312">
          <cell r="A2312">
            <v>44628.333333333343</v>
          </cell>
          <cell r="B2312">
            <v>1.130420665900701</v>
          </cell>
          <cell r="C2312">
            <v>0.86579960915240961</v>
          </cell>
          <cell r="D2312">
            <v>0.80970621691766986</v>
          </cell>
          <cell r="E2312">
            <v>7.7500250612575483E-2</v>
          </cell>
          <cell r="F2312">
            <v>0.82728459930232301</v>
          </cell>
        </row>
        <row r="2313">
          <cell r="A2313">
            <v>44628.375</v>
          </cell>
          <cell r="B2313">
            <v>1.114003180934596</v>
          </cell>
          <cell r="C2313">
            <v>0.85491092499687826</v>
          </cell>
          <cell r="D2313">
            <v>0.79534499842703676</v>
          </cell>
          <cell r="E2313">
            <v>7.8252890879251691E-2</v>
          </cell>
          <cell r="F2313">
            <v>0.8308795046298395</v>
          </cell>
        </row>
        <row r="2314">
          <cell r="A2314">
            <v>44628.416666666657</v>
          </cell>
          <cell r="B2314">
            <v>1.11902711076029</v>
          </cell>
          <cell r="C2314">
            <v>0.85675545619262417</v>
          </cell>
          <cell r="D2314">
            <v>0.78584125089647083</v>
          </cell>
          <cell r="E2314">
            <v>0.16856972288035049</v>
          </cell>
          <cell r="F2314">
            <v>0.82871334372736161</v>
          </cell>
        </row>
        <row r="2315">
          <cell r="A2315">
            <v>44628.458333333343</v>
          </cell>
          <cell r="B2315">
            <v>1.105581369999115</v>
          </cell>
          <cell r="C2315">
            <v>0.81209995095368315</v>
          </cell>
          <cell r="D2315">
            <v>0.77633750336590479</v>
          </cell>
          <cell r="E2315">
            <v>0.1520116370134825</v>
          </cell>
          <cell r="F2315">
            <v>0.82037131982632938</v>
          </cell>
        </row>
        <row r="2316">
          <cell r="A2316">
            <v>44628.5</v>
          </cell>
          <cell r="B2316">
            <v>1.0946700224089381</v>
          </cell>
          <cell r="C2316">
            <v>0.79582642572670048</v>
          </cell>
          <cell r="D2316">
            <v>0.76260986804397612</v>
          </cell>
          <cell r="E2316">
            <v>0.25474703341473171</v>
          </cell>
          <cell r="F2316">
            <v>0.79970061419310823</v>
          </cell>
        </row>
        <row r="2317">
          <cell r="A2317">
            <v>44628.541666666657</v>
          </cell>
          <cell r="B2317">
            <v>1.0539963762531579</v>
          </cell>
          <cell r="C2317">
            <v>0.76330912577589272</v>
          </cell>
          <cell r="D2317">
            <v>0.74508073370982097</v>
          </cell>
          <cell r="E2317">
            <v>0.32587153861559631</v>
          </cell>
          <cell r="F2317">
            <v>0.77573457867633033</v>
          </cell>
        </row>
        <row r="2318">
          <cell r="A2318">
            <v>44628.583333333343</v>
          </cell>
          <cell r="B2318">
            <v>1.1396498941295981</v>
          </cell>
          <cell r="C2318">
            <v>0.82102510190083977</v>
          </cell>
          <cell r="D2318">
            <v>0.80484874595760281</v>
          </cell>
          <cell r="E2318">
            <v>0.35259026808258831</v>
          </cell>
          <cell r="F2318">
            <v>0.81488678477537446</v>
          </cell>
        </row>
        <row r="2319">
          <cell r="A2319">
            <v>44628.625</v>
          </cell>
          <cell r="B2319">
            <v>1.096520353706347</v>
          </cell>
          <cell r="C2319">
            <v>0.81254620850104098</v>
          </cell>
          <cell r="D2319">
            <v>0.76366583999181659</v>
          </cell>
          <cell r="E2319">
            <v>0.26528399714819317</v>
          </cell>
          <cell r="F2319">
            <v>0.80069151758466739</v>
          </cell>
        </row>
        <row r="2320">
          <cell r="A2320">
            <v>44628.666666666657</v>
          </cell>
          <cell r="B2320">
            <v>1.1060747916784239</v>
          </cell>
          <cell r="C2320">
            <v>0.8191805707050942</v>
          </cell>
          <cell r="D2320">
            <v>0.76556658949792988</v>
          </cell>
          <cell r="E2320">
            <v>0.24270478914791879</v>
          </cell>
          <cell r="F2320">
            <v>0.80361813922950465</v>
          </cell>
        </row>
        <row r="2321">
          <cell r="A2321">
            <v>44628.708333333343</v>
          </cell>
          <cell r="B2321">
            <v>1.0768171289212061</v>
          </cell>
          <cell r="C2321">
            <v>0.77928514597130361</v>
          </cell>
          <cell r="D2321">
            <v>0.71678068550769092</v>
          </cell>
          <cell r="E2321">
            <v>0.21824398048095439</v>
          </cell>
          <cell r="F2321">
            <v>0.77882251017560722</v>
          </cell>
        </row>
        <row r="2322">
          <cell r="A2322">
            <v>44628.75</v>
          </cell>
          <cell r="B2322">
            <v>1.074798585687669</v>
          </cell>
          <cell r="C2322">
            <v>0.77595308961769838</v>
          </cell>
          <cell r="D2322">
            <v>0.70706574358755692</v>
          </cell>
          <cell r="E2322">
            <v>0.25926287501478679</v>
          </cell>
          <cell r="F2322">
            <v>0.7739832145424117</v>
          </cell>
        </row>
        <row r="2323">
          <cell r="A2323">
            <v>44628.791666666657</v>
          </cell>
          <cell r="B2323">
            <v>1.0818410587469001</v>
          </cell>
          <cell r="C2323">
            <v>0.7836287194322531</v>
          </cell>
          <cell r="D2323">
            <v>0.72079337890948558</v>
          </cell>
          <cell r="E2323">
            <v>0.64461469155280771</v>
          </cell>
          <cell r="F2323">
            <v>0.77732463295580856</v>
          </cell>
        </row>
        <row r="2324">
          <cell r="A2324">
            <v>44628.833333333343</v>
          </cell>
          <cell r="B2324">
            <v>1.1011181466271831</v>
          </cell>
          <cell r="C2324">
            <v>0.8039780635917706</v>
          </cell>
          <cell r="D2324">
            <v>0.74655909443679791</v>
          </cell>
          <cell r="E2324">
            <v>1.5319775659635999</v>
          </cell>
          <cell r="F2324">
            <v>0.78963027042307743</v>
          </cell>
        </row>
        <row r="2325">
          <cell r="A2325">
            <v>44628.875</v>
          </cell>
          <cell r="B2325">
            <v>1.1263835794336261</v>
          </cell>
          <cell r="C2325">
            <v>0.81590801535780344</v>
          </cell>
          <cell r="D2325">
            <v>0.77316958752238263</v>
          </cell>
          <cell r="E2325">
            <v>1.45821881982937</v>
          </cell>
          <cell r="F2325">
            <v>0.8072360888219412</v>
          </cell>
        </row>
        <row r="2326">
          <cell r="A2326">
            <v>44628.916666666657</v>
          </cell>
          <cell r="B2326">
            <v>1.155170248769686</v>
          </cell>
          <cell r="C2326">
            <v>0.84794930725809603</v>
          </cell>
          <cell r="D2326">
            <v>0.79809052549142256</v>
          </cell>
          <cell r="E2326">
            <v>1.428865849429013</v>
          </cell>
          <cell r="F2326">
            <v>0.83265391302867819</v>
          </cell>
        </row>
        <row r="2327">
          <cell r="A2327">
            <v>44628.958333333343</v>
          </cell>
          <cell r="B2327">
            <v>1.1772732971769211</v>
          </cell>
          <cell r="C2327">
            <v>0.85029959700751423</v>
          </cell>
          <cell r="D2327">
            <v>0.80949502252810179</v>
          </cell>
          <cell r="E2327">
            <v>1.5041298760965951</v>
          </cell>
          <cell r="F2327">
            <v>0.83590315438239504</v>
          </cell>
        </row>
        <row r="2328">
          <cell r="A2328">
            <v>44629</v>
          </cell>
          <cell r="B2328">
            <v>1.3813143757003321</v>
          </cell>
          <cell r="C2328">
            <v>0.92705589515306241</v>
          </cell>
          <cell r="D2328">
            <v>0.90305413710678517</v>
          </cell>
          <cell r="E2328">
            <v>1.471766344629535</v>
          </cell>
          <cell r="F2328">
            <v>0.92485401697351355</v>
          </cell>
        </row>
        <row r="2329">
          <cell r="A2329">
            <v>44629</v>
          </cell>
          <cell r="B2329">
            <v>1.4287389275593869</v>
          </cell>
          <cell r="C2329">
            <v>0.9444004384937037</v>
          </cell>
          <cell r="D2329">
            <v>0.92269521533662158</v>
          </cell>
          <cell r="E2329">
            <v>1.5218169223634761</v>
          </cell>
          <cell r="F2329">
            <v>0.92985462246114892</v>
          </cell>
        </row>
        <row r="2330">
          <cell r="A2330">
            <v>44629.041666666657</v>
          </cell>
          <cell r="B2330">
            <v>1.415887535639198</v>
          </cell>
          <cell r="C2330">
            <v>0.92259331967948366</v>
          </cell>
          <cell r="D2330">
            <v>0.90727802489814813</v>
          </cell>
          <cell r="E2330">
            <v>1.5045061962299331</v>
          </cell>
          <cell r="F2330">
            <v>0.90651078209721048</v>
          </cell>
        </row>
        <row r="2331">
          <cell r="A2331">
            <v>44629.083333333343</v>
          </cell>
          <cell r="B2331">
            <v>1.424466344381732</v>
          </cell>
          <cell r="C2331">
            <v>0.95859142849968271</v>
          </cell>
          <cell r="D2331">
            <v>0.90960116318339745</v>
          </cell>
          <cell r="E2331">
            <v>1.4710137043628591</v>
          </cell>
          <cell r="F2331">
            <v>0.92976244540146924</v>
          </cell>
        </row>
        <row r="2332">
          <cell r="A2332">
            <v>44629.125</v>
          </cell>
          <cell r="B2332">
            <v>1.447074028597352</v>
          </cell>
          <cell r="C2332">
            <v>0.96858759756049828</v>
          </cell>
          <cell r="D2332">
            <v>0.91509221731216883</v>
          </cell>
          <cell r="E2332">
            <v>1.320861971161033</v>
          </cell>
          <cell r="F2332">
            <v>0.9502257526504102</v>
          </cell>
        </row>
        <row r="2333">
          <cell r="A2333">
            <v>44629.166666666657</v>
          </cell>
          <cell r="B2333">
            <v>1.476298048967345</v>
          </cell>
          <cell r="C2333">
            <v>0.9970290785787711</v>
          </cell>
          <cell r="D2333">
            <v>0.93663404504811865</v>
          </cell>
          <cell r="E2333">
            <v>1.2523717068935321</v>
          </cell>
          <cell r="F2333">
            <v>0.94515601436801489</v>
          </cell>
        </row>
        <row r="2334">
          <cell r="A2334">
            <v>44629.208333333343</v>
          </cell>
          <cell r="B2334">
            <v>1.471307761528877</v>
          </cell>
          <cell r="C2334">
            <v>0.98994845882736004</v>
          </cell>
          <cell r="D2334">
            <v>0.91762654998698656</v>
          </cell>
          <cell r="E2334">
            <v>1.2523717068935321</v>
          </cell>
          <cell r="F2334">
            <v>0.93338039499390579</v>
          </cell>
        </row>
        <row r="2335">
          <cell r="A2335">
            <v>44629.25</v>
          </cell>
          <cell r="B2335">
            <v>1.493702377292067</v>
          </cell>
          <cell r="C2335">
            <v>0.99313176266517955</v>
          </cell>
          <cell r="D2335">
            <v>0.94803854208479788</v>
          </cell>
          <cell r="E2335">
            <v>1.2798430766272011</v>
          </cell>
          <cell r="F2335">
            <v>0.93755140694442196</v>
          </cell>
        </row>
        <row r="2336">
          <cell r="A2336">
            <v>44629.291666666657</v>
          </cell>
          <cell r="B2336">
            <v>1.486525334683934</v>
          </cell>
          <cell r="C2336">
            <v>0.97804825756448444</v>
          </cell>
          <cell r="D2336">
            <v>0.94698257013695708</v>
          </cell>
          <cell r="E2336">
            <v>1.15038895075896</v>
          </cell>
          <cell r="F2336">
            <v>0.92602927448443251</v>
          </cell>
        </row>
        <row r="2337">
          <cell r="A2337">
            <v>44629.333333333343</v>
          </cell>
          <cell r="B2337">
            <v>1.460687981294654</v>
          </cell>
          <cell r="C2337">
            <v>0.95035053912514122</v>
          </cell>
          <cell r="D2337">
            <v>0.94634898696825265</v>
          </cell>
          <cell r="E2337">
            <v>1.1451204688922281</v>
          </cell>
          <cell r="F2337">
            <v>0.91791769323259986</v>
          </cell>
        </row>
        <row r="2338">
          <cell r="A2338">
            <v>44629.375</v>
          </cell>
          <cell r="B2338">
            <v>1.4556640514689621</v>
          </cell>
          <cell r="C2338">
            <v>0.93845033786226562</v>
          </cell>
          <cell r="D2338">
            <v>0.94212509917689002</v>
          </cell>
          <cell r="E2338">
            <v>1.1703339178258689</v>
          </cell>
          <cell r="F2338">
            <v>0.89533431361102078</v>
          </cell>
        </row>
        <row r="2339">
          <cell r="A2339">
            <v>44629.416666666657</v>
          </cell>
          <cell r="B2339">
            <v>1.4927828187079</v>
          </cell>
          <cell r="C2339">
            <v>0.95439660755451894</v>
          </cell>
          <cell r="D2339">
            <v>0.95268481865529686</v>
          </cell>
          <cell r="E2339">
            <v>1.230921459293272</v>
          </cell>
          <cell r="F2339">
            <v>0.91653503733740138</v>
          </cell>
        </row>
        <row r="2340">
          <cell r="A2340">
            <v>44629.458333333343</v>
          </cell>
          <cell r="B2340">
            <v>1.52751297645382</v>
          </cell>
          <cell r="C2340">
            <v>0.99250700209887843</v>
          </cell>
          <cell r="D2340">
            <v>1.006116999216035</v>
          </cell>
          <cell r="E2340">
            <v>1.2245240170265279</v>
          </cell>
          <cell r="F2340">
            <v>0.94218330419333784</v>
          </cell>
        </row>
        <row r="2341">
          <cell r="A2341">
            <v>44629.5</v>
          </cell>
          <cell r="B2341">
            <v>1.495631207493004</v>
          </cell>
          <cell r="C2341">
            <v>0.9725444144804043</v>
          </cell>
          <cell r="D2341">
            <v>0.99027741999842456</v>
          </cell>
          <cell r="E2341">
            <v>1.081522366358121</v>
          </cell>
          <cell r="F2341">
            <v>0.93020028643494856</v>
          </cell>
        </row>
        <row r="2342">
          <cell r="A2342">
            <v>44629.541666666657</v>
          </cell>
          <cell r="B2342">
            <v>1.5043557999135151</v>
          </cell>
          <cell r="C2342">
            <v>0.97706649096029707</v>
          </cell>
          <cell r="D2342">
            <v>0.99260055828367422</v>
          </cell>
          <cell r="E2342">
            <v>0.95470248142324532</v>
          </cell>
          <cell r="F2342">
            <v>0.92854109936071039</v>
          </cell>
        </row>
        <row r="2343">
          <cell r="A2343">
            <v>44629.583333333343</v>
          </cell>
          <cell r="B2343">
            <v>1.471677827788358</v>
          </cell>
          <cell r="C2343">
            <v>0.94130638616535578</v>
          </cell>
          <cell r="D2343">
            <v>0.92924224141323386</v>
          </cell>
          <cell r="E2343">
            <v>0.88169637555569069</v>
          </cell>
          <cell r="F2343">
            <v>0.89964359115105674</v>
          </cell>
        </row>
        <row r="2344">
          <cell r="A2344">
            <v>44629.625</v>
          </cell>
          <cell r="B2344">
            <v>1.4919417590272599</v>
          </cell>
          <cell r="C2344">
            <v>0.9280971627635638</v>
          </cell>
          <cell r="D2344">
            <v>0.92565193679057567</v>
          </cell>
          <cell r="E2344">
            <v>0.94153127675641868</v>
          </cell>
          <cell r="F2344">
            <v>0.89777700569253838</v>
          </cell>
        </row>
        <row r="2345">
          <cell r="A2345">
            <v>44629.666666666657</v>
          </cell>
          <cell r="B2345">
            <v>1.451638179130962</v>
          </cell>
          <cell r="C2345">
            <v>0.90331499363362522</v>
          </cell>
          <cell r="D2345">
            <v>0.90812280245642052</v>
          </cell>
          <cell r="E2345">
            <v>0.92948903248960579</v>
          </cell>
          <cell r="F2345">
            <v>0.88478004027767043</v>
          </cell>
        </row>
        <row r="2346">
          <cell r="A2346">
            <v>44629.708333333343</v>
          </cell>
          <cell r="B2346">
            <v>1.455271556951329</v>
          </cell>
          <cell r="C2346">
            <v>0.92164130357845386</v>
          </cell>
          <cell r="D2346">
            <v>0.91044594074166985</v>
          </cell>
          <cell r="E2346">
            <v>0.90239398288927619</v>
          </cell>
          <cell r="F2346">
            <v>0.89588737596910029</v>
          </cell>
        </row>
        <row r="2347">
          <cell r="A2347">
            <v>44629.75</v>
          </cell>
          <cell r="B2347">
            <v>1.457581667540822</v>
          </cell>
          <cell r="C2347">
            <v>0.9206595369742665</v>
          </cell>
          <cell r="D2347">
            <v>0.90601085856073926</v>
          </cell>
          <cell r="E2347">
            <v>0.90690982448933133</v>
          </cell>
          <cell r="F2347">
            <v>0.91883946382939907</v>
          </cell>
        </row>
        <row r="2348">
          <cell r="A2348">
            <v>44629.791666666657</v>
          </cell>
          <cell r="B2348">
            <v>1.4631775179493509</v>
          </cell>
          <cell r="C2348">
            <v>0.93681406018862023</v>
          </cell>
          <cell r="D2348">
            <v>0.9404355440603448</v>
          </cell>
          <cell r="E2348">
            <v>0.96599208542338311</v>
          </cell>
          <cell r="F2348">
            <v>0.92384006931703455</v>
          </cell>
        </row>
        <row r="2349">
          <cell r="A2349">
            <v>44629.833333333343</v>
          </cell>
          <cell r="B2349">
            <v>1.448262726279324</v>
          </cell>
          <cell r="C2349">
            <v>0.91497719087124341</v>
          </cell>
          <cell r="D2349">
            <v>0.93114299091934716</v>
          </cell>
          <cell r="E2349">
            <v>0.99195817462369884</v>
          </cell>
          <cell r="F2349">
            <v>0.91542891262124237</v>
          </cell>
        </row>
        <row r="2350">
          <cell r="A2350">
            <v>44629.875</v>
          </cell>
          <cell r="B2350">
            <v>1.349567176288418</v>
          </cell>
          <cell r="C2350">
            <v>0.84997234147278489</v>
          </cell>
          <cell r="D2350">
            <v>0.88066753181256296</v>
          </cell>
          <cell r="E2350">
            <v>0.80266914755472973</v>
          </cell>
          <cell r="F2350">
            <v>0.88040162994287419</v>
          </cell>
        </row>
        <row r="2351">
          <cell r="A2351">
            <v>44629.916666666657</v>
          </cell>
          <cell r="B2351">
            <v>1.3260960041340071</v>
          </cell>
          <cell r="C2351">
            <v>0.86377657493772086</v>
          </cell>
          <cell r="D2351">
            <v>0.87538767207335955</v>
          </cell>
          <cell r="E2351">
            <v>0.77858465902110285</v>
          </cell>
          <cell r="F2351">
            <v>0.86542285774488814</v>
          </cell>
        </row>
        <row r="2352">
          <cell r="A2352">
            <v>44629.958333333343</v>
          </cell>
          <cell r="B2352">
            <v>1.330413443827962</v>
          </cell>
          <cell r="C2352">
            <v>0.85824298135048349</v>
          </cell>
          <cell r="D2352">
            <v>0.87517647768379148</v>
          </cell>
          <cell r="E2352">
            <v>0.73907104502062293</v>
          </cell>
          <cell r="F2352">
            <v>0.85927003901125387</v>
          </cell>
        </row>
        <row r="2353">
          <cell r="A2353">
            <v>44630</v>
          </cell>
          <cell r="B2353">
            <v>1.1921880888469469</v>
          </cell>
          <cell r="C2353">
            <v>0.7994262366087207</v>
          </cell>
          <cell r="D2353">
            <v>0.79851291427055893</v>
          </cell>
          <cell r="E2353">
            <v>0.5889193118187962</v>
          </cell>
          <cell r="F2353">
            <v>0.81064664003009801</v>
          </cell>
        </row>
        <row r="2354">
          <cell r="A2354">
            <v>44630</v>
          </cell>
          <cell r="B2354">
            <v>1.154631970574076</v>
          </cell>
          <cell r="C2354">
            <v>0.77645884817137034</v>
          </cell>
          <cell r="D2354">
            <v>0.7476150663846387</v>
          </cell>
          <cell r="E2354">
            <v>0.42973589541686041</v>
          </cell>
          <cell r="F2354">
            <v>0.79884797639106919</v>
          </cell>
        </row>
        <row r="2355">
          <cell r="A2355">
            <v>44630.041666666657</v>
          </cell>
          <cell r="B2355">
            <v>1.172641861868859</v>
          </cell>
          <cell r="C2355">
            <v>0.77494157251035378</v>
          </cell>
          <cell r="D2355">
            <v>0.74782626077420677</v>
          </cell>
          <cell r="E2355">
            <v>0.40452244648321978</v>
          </cell>
          <cell r="F2355">
            <v>0.79658963842891095</v>
          </cell>
        </row>
        <row r="2356">
          <cell r="A2356">
            <v>44630.083333333343</v>
          </cell>
          <cell r="B2356">
            <v>1.1568075116146661</v>
          </cell>
          <cell r="C2356">
            <v>0.78868630496897529</v>
          </cell>
          <cell r="D2356">
            <v>0.75310612051341019</v>
          </cell>
          <cell r="E2356">
            <v>0.42371477328345392</v>
          </cell>
          <cell r="F2356">
            <v>0.79854840094710933</v>
          </cell>
        </row>
        <row r="2357">
          <cell r="A2357">
            <v>44630.125</v>
          </cell>
          <cell r="B2357">
            <v>1.1558767389014231</v>
          </cell>
          <cell r="C2357">
            <v>0.78600875968482808</v>
          </cell>
          <cell r="D2357">
            <v>0.75775239708390918</v>
          </cell>
          <cell r="E2357">
            <v>0.47414167115073408</v>
          </cell>
          <cell r="F2357">
            <v>0.80149806685686664</v>
          </cell>
        </row>
        <row r="2358">
          <cell r="A2358">
            <v>44630.166666666657</v>
          </cell>
          <cell r="B2358">
            <v>1.148867908229418</v>
          </cell>
          <cell r="C2358">
            <v>0.78779378987425963</v>
          </cell>
          <cell r="D2358">
            <v>0.75606284196736384</v>
          </cell>
          <cell r="E2358">
            <v>0.43538069741692931</v>
          </cell>
          <cell r="F2358">
            <v>0.79896319771566893</v>
          </cell>
        </row>
        <row r="2359">
          <cell r="A2359">
            <v>44630.208333333343</v>
          </cell>
          <cell r="B2359">
            <v>1.136913646635247</v>
          </cell>
          <cell r="C2359">
            <v>0.78154618421124977</v>
          </cell>
          <cell r="D2359">
            <v>0.75078298222816042</v>
          </cell>
          <cell r="E2359">
            <v>0.40000660488316581</v>
          </cell>
          <cell r="F2359">
            <v>0.79202687397475524</v>
          </cell>
        </row>
        <row r="2360">
          <cell r="A2360">
            <v>44630.25</v>
          </cell>
          <cell r="B2360">
            <v>1.14032274187411</v>
          </cell>
          <cell r="C2360">
            <v>0.79100684421523593</v>
          </cell>
          <cell r="D2360">
            <v>0.76746733900404318</v>
          </cell>
          <cell r="E2360">
            <v>0.31985041648218993</v>
          </cell>
          <cell r="F2360">
            <v>0.78486010758464164</v>
          </cell>
        </row>
        <row r="2361">
          <cell r="A2361">
            <v>44630.291666666657</v>
          </cell>
          <cell r="B2361">
            <v>1.159319476527513</v>
          </cell>
          <cell r="C2361">
            <v>0.7952016651603997</v>
          </cell>
          <cell r="D2361">
            <v>0.77443675385979149</v>
          </cell>
          <cell r="E2361">
            <v>0.31947409634885232</v>
          </cell>
          <cell r="F2361">
            <v>0.7949534956195925</v>
          </cell>
        </row>
        <row r="2362">
          <cell r="A2362">
            <v>44630.333333333343</v>
          </cell>
          <cell r="B2362">
            <v>1.116290863265939</v>
          </cell>
          <cell r="C2362">
            <v>0.77818437735448742</v>
          </cell>
          <cell r="D2362">
            <v>0.75289492612384179</v>
          </cell>
          <cell r="E2362">
            <v>0.23894158781453989</v>
          </cell>
          <cell r="F2362">
            <v>0.77697896898200891</v>
          </cell>
        </row>
        <row r="2363">
          <cell r="A2363">
            <v>44630.375</v>
          </cell>
          <cell r="B2363">
            <v>1.1627397858954509</v>
          </cell>
          <cell r="C2363">
            <v>0.8145394922125726</v>
          </cell>
          <cell r="D2363">
            <v>0.78858677796085652</v>
          </cell>
          <cell r="E2363">
            <v>0.25023119181467662</v>
          </cell>
          <cell r="F2363">
            <v>0.78672669304316001</v>
          </cell>
        </row>
        <row r="2364">
          <cell r="A2364">
            <v>44630.416666666657</v>
          </cell>
          <cell r="B2364">
            <v>1.1513350166259639</v>
          </cell>
          <cell r="C2364">
            <v>0.80350205554125553</v>
          </cell>
          <cell r="D2364">
            <v>0.7852076677277664</v>
          </cell>
          <cell r="E2364">
            <v>0.31947409634885232</v>
          </cell>
          <cell r="F2364">
            <v>0.78138042358172488</v>
          </cell>
        </row>
        <row r="2365">
          <cell r="A2365">
            <v>44630.458333333343</v>
          </cell>
          <cell r="B2365">
            <v>1.1467484378342041</v>
          </cell>
          <cell r="C2365">
            <v>0.79451740358778444</v>
          </cell>
          <cell r="D2365">
            <v>0.77929422481985855</v>
          </cell>
          <cell r="E2365">
            <v>0.28334736354841261</v>
          </cell>
          <cell r="F2365">
            <v>0.78852414570691842</v>
          </cell>
        </row>
        <row r="2366">
          <cell r="A2366">
            <v>44630.5</v>
          </cell>
          <cell r="B2366">
            <v>1.1499108222334129</v>
          </cell>
          <cell r="C2366">
            <v>0.76551066300952486</v>
          </cell>
          <cell r="D2366">
            <v>0.76662256144577079</v>
          </cell>
          <cell r="E2366">
            <v>0.36990099421613237</v>
          </cell>
          <cell r="F2366">
            <v>0.78751019805043943</v>
          </cell>
        </row>
        <row r="2367">
          <cell r="A2367">
            <v>44630.541666666657</v>
          </cell>
          <cell r="B2367">
            <v>1.149955678749714</v>
          </cell>
          <cell r="C2367">
            <v>0.77854138339237355</v>
          </cell>
          <cell r="D2367">
            <v>0.77380317069108706</v>
          </cell>
          <cell r="E2367">
            <v>0.34957970701588559</v>
          </cell>
          <cell r="F2367">
            <v>0.7839152927229226</v>
          </cell>
        </row>
        <row r="2368">
          <cell r="A2368">
            <v>44630.583333333343</v>
          </cell>
          <cell r="B2368">
            <v>1.1804468957052039</v>
          </cell>
          <cell r="C2368">
            <v>0.79892047805504829</v>
          </cell>
          <cell r="D2368">
            <v>0.79661216476444563</v>
          </cell>
          <cell r="E2368">
            <v>0.39925396461648949</v>
          </cell>
          <cell r="F2368">
            <v>0.79324822001551409</v>
          </cell>
        </row>
        <row r="2369">
          <cell r="A2369">
            <v>44630.625</v>
          </cell>
          <cell r="B2369">
            <v>1.1994212021004571</v>
          </cell>
          <cell r="C2369">
            <v>0.80091376176657991</v>
          </cell>
          <cell r="D2369">
            <v>0.79133230502524221</v>
          </cell>
          <cell r="E2369">
            <v>0.3657614727494149</v>
          </cell>
          <cell r="F2369">
            <v>0.81133796797769742</v>
          </cell>
        </row>
        <row r="2370">
          <cell r="A2370">
            <v>44630.666666666657</v>
          </cell>
          <cell r="B2370">
            <v>1.1670572255894061</v>
          </cell>
          <cell r="C2370">
            <v>0.78975732308263402</v>
          </cell>
          <cell r="D2370">
            <v>0.76788972778317954</v>
          </cell>
          <cell r="E2370">
            <v>0.32022673661552847</v>
          </cell>
          <cell r="F2370">
            <v>0.80188981936050618</v>
          </cell>
        </row>
        <row r="2371">
          <cell r="A2371">
            <v>44630.708333333343</v>
          </cell>
          <cell r="B2371">
            <v>1.181030030417116</v>
          </cell>
          <cell r="C2371">
            <v>0.80692336340433235</v>
          </cell>
          <cell r="D2371">
            <v>0.77443675385979149</v>
          </cell>
          <cell r="E2371">
            <v>0.44516502088371462</v>
          </cell>
          <cell r="F2371">
            <v>0.81567028978265355</v>
          </cell>
        </row>
        <row r="2372">
          <cell r="A2372">
            <v>44630.75</v>
          </cell>
          <cell r="B2372">
            <v>1.179011487183578</v>
          </cell>
          <cell r="C2372">
            <v>0.7994262366087207</v>
          </cell>
          <cell r="D2372">
            <v>0.76429942316052102</v>
          </cell>
          <cell r="E2372">
            <v>0.59757467488556881</v>
          </cell>
          <cell r="F2372">
            <v>0.80258114730810559</v>
          </cell>
        </row>
        <row r="2373">
          <cell r="A2373">
            <v>44630.791666666657</v>
          </cell>
          <cell r="B2373">
            <v>1.1640406248681749</v>
          </cell>
          <cell r="C2373">
            <v>0.77645884817137034</v>
          </cell>
          <cell r="D2373">
            <v>0.75711881391520475</v>
          </cell>
          <cell r="E2373">
            <v>0.34920338688254687</v>
          </cell>
          <cell r="F2373">
            <v>0.79428521193691315</v>
          </cell>
        </row>
        <row r="2374">
          <cell r="A2374">
            <v>44630.833333333343</v>
          </cell>
          <cell r="B2374">
            <v>1.096329713512068</v>
          </cell>
          <cell r="C2374">
            <v>0.75619875552132443</v>
          </cell>
          <cell r="D2374">
            <v>0.72037099013034911</v>
          </cell>
          <cell r="E2374">
            <v>0.25136015221469038</v>
          </cell>
          <cell r="F2374">
            <v>0.77197836349437354</v>
          </cell>
        </row>
        <row r="2375">
          <cell r="A2375">
            <v>44630.875</v>
          </cell>
          <cell r="B2375">
            <v>1.0510246320482279</v>
          </cell>
          <cell r="C2375">
            <v>0.74078799488590075</v>
          </cell>
          <cell r="D2375">
            <v>0.69397169143433235</v>
          </cell>
          <cell r="E2375">
            <v>0.27243407968161348</v>
          </cell>
          <cell r="F2375">
            <v>0.76842954669669683</v>
          </cell>
        </row>
        <row r="2376">
          <cell r="A2376">
            <v>44631</v>
          </cell>
          <cell r="B2376">
            <v>1.1005462260443459</v>
          </cell>
          <cell r="C2376">
            <v>0.76812870728735771</v>
          </cell>
          <cell r="D2376">
            <v>0.71973740696164468</v>
          </cell>
          <cell r="E2376">
            <v>0.3518376278159131</v>
          </cell>
          <cell r="F2376">
            <v>0.7817491318204447</v>
          </cell>
        </row>
        <row r="2377">
          <cell r="A2377">
            <v>44631.041666666657</v>
          </cell>
          <cell r="B2377">
            <v>1.074237879233908</v>
          </cell>
          <cell r="C2377">
            <v>0.75384846577190667</v>
          </cell>
          <cell r="D2377">
            <v>0.6979843848361269</v>
          </cell>
          <cell r="E2377">
            <v>0.29087376621517141</v>
          </cell>
          <cell r="F2377">
            <v>0.74877278871995501</v>
          </cell>
        </row>
        <row r="2378">
          <cell r="A2378">
            <v>44631.083333333343</v>
          </cell>
          <cell r="B2378">
            <v>1.106545785099583</v>
          </cell>
          <cell r="C2378">
            <v>0.7802371620723334</v>
          </cell>
          <cell r="D2378">
            <v>0.74085684591845846</v>
          </cell>
          <cell r="E2378">
            <v>0.31495825474879718</v>
          </cell>
          <cell r="F2378">
            <v>0.76997351244633561</v>
          </cell>
        </row>
        <row r="2379">
          <cell r="A2379">
            <v>44631.125</v>
          </cell>
          <cell r="B2379">
            <v>1.125733159947264</v>
          </cell>
          <cell r="C2379">
            <v>0.79219686434152348</v>
          </cell>
          <cell r="D2379">
            <v>0.77380317069108706</v>
          </cell>
          <cell r="E2379">
            <v>0.35409554861593961</v>
          </cell>
          <cell r="F2379">
            <v>0.78267090241724369</v>
          </cell>
        </row>
        <row r="2380">
          <cell r="A2380">
            <v>44631.166666666657</v>
          </cell>
          <cell r="B2380">
            <v>1.1463671574456471</v>
          </cell>
          <cell r="C2380">
            <v>0.79990224465923576</v>
          </cell>
          <cell r="D2380">
            <v>0.79555619281660483</v>
          </cell>
          <cell r="E2380">
            <v>0.34017170368243782</v>
          </cell>
          <cell r="F2380">
            <v>0.78838588011739852</v>
          </cell>
        </row>
        <row r="2381">
          <cell r="A2381">
            <v>44631.208333333343</v>
          </cell>
          <cell r="B2381">
            <v>1.1336951915906619</v>
          </cell>
          <cell r="C2381">
            <v>0.79222661484468071</v>
          </cell>
          <cell r="D2381">
            <v>0.77316958752238263</v>
          </cell>
          <cell r="E2381">
            <v>0.25549967368140791</v>
          </cell>
          <cell r="F2381">
            <v>0.77896077576512701</v>
          </cell>
        </row>
        <row r="2382">
          <cell r="A2382">
            <v>44631.25</v>
          </cell>
          <cell r="B2382">
            <v>1.13386340352679</v>
          </cell>
          <cell r="C2382">
            <v>0.78657401924481485</v>
          </cell>
          <cell r="D2382">
            <v>0.77295839313281467</v>
          </cell>
          <cell r="E2382">
            <v>0.22689934354772601</v>
          </cell>
          <cell r="F2382">
            <v>0.78057387430952574</v>
          </cell>
        </row>
        <row r="2383">
          <cell r="A2383">
            <v>44631.291666666657</v>
          </cell>
          <cell r="B2383">
            <v>1.133953116559391</v>
          </cell>
          <cell r="C2383">
            <v>0.7891920635226477</v>
          </cell>
          <cell r="D2383">
            <v>0.78415169577992594</v>
          </cell>
          <cell r="E2383">
            <v>0.25738127434809682</v>
          </cell>
          <cell r="F2383">
            <v>0.78036647592524588</v>
          </cell>
        </row>
        <row r="2384">
          <cell r="A2384">
            <v>44631.333333333343</v>
          </cell>
          <cell r="B2384">
            <v>1.231886105773184</v>
          </cell>
          <cell r="C2384">
            <v>0.82563642989020414</v>
          </cell>
          <cell r="D2384">
            <v>0.83779507073023185</v>
          </cell>
          <cell r="E2384">
            <v>0.42597269408348148</v>
          </cell>
          <cell r="F2384">
            <v>0.81320455343621578</v>
          </cell>
        </row>
        <row r="2385">
          <cell r="A2385">
            <v>44631.375</v>
          </cell>
          <cell r="B2385">
            <v>1.233848578361346</v>
          </cell>
          <cell r="C2385">
            <v>0.82203661900818437</v>
          </cell>
          <cell r="D2385">
            <v>0.83420476610757366</v>
          </cell>
          <cell r="E2385">
            <v>0.43876757861696952</v>
          </cell>
          <cell r="F2385">
            <v>0.81832038024845133</v>
          </cell>
        </row>
        <row r="2386">
          <cell r="A2386">
            <v>44631.416666666657</v>
          </cell>
          <cell r="B2386">
            <v>1.1626837152500751</v>
          </cell>
          <cell r="C2386">
            <v>0.80070550824447984</v>
          </cell>
          <cell r="D2386">
            <v>0.80210321889321712</v>
          </cell>
          <cell r="E2386">
            <v>0.32511889834892121</v>
          </cell>
          <cell r="F2386">
            <v>0.79769576314506996</v>
          </cell>
        </row>
        <row r="2387">
          <cell r="A2387">
            <v>44631.458333333343</v>
          </cell>
          <cell r="B2387">
            <v>1.167360007074437</v>
          </cell>
          <cell r="C2387">
            <v>0.78954906956053383</v>
          </cell>
          <cell r="D2387">
            <v>0.7942890264791963</v>
          </cell>
          <cell r="E2387">
            <v>0.34732178621585802</v>
          </cell>
          <cell r="F2387">
            <v>0.79175034279571554</v>
          </cell>
        </row>
        <row r="2388">
          <cell r="A2388">
            <v>44631.5</v>
          </cell>
          <cell r="B2388">
            <v>1.14032274187411</v>
          </cell>
          <cell r="C2388">
            <v>0.7696757334515314</v>
          </cell>
          <cell r="D2388">
            <v>0.77063525484756534</v>
          </cell>
          <cell r="E2388">
            <v>0.34957970701588559</v>
          </cell>
          <cell r="F2388">
            <v>0.77718636736628877</v>
          </cell>
        </row>
        <row r="2389">
          <cell r="A2389">
            <v>44631.541666666657</v>
          </cell>
          <cell r="B2389">
            <v>1.1005237977861959</v>
          </cell>
          <cell r="C2389">
            <v>0.75521698891713751</v>
          </cell>
          <cell r="D2389">
            <v>0.7590195634213176</v>
          </cell>
          <cell r="E2389">
            <v>0.34393490501581669</v>
          </cell>
          <cell r="F2389">
            <v>0.75893530954966537</v>
          </cell>
        </row>
        <row r="2390">
          <cell r="A2390">
            <v>44631.583333333343</v>
          </cell>
          <cell r="B2390">
            <v>1.11043708788868</v>
          </cell>
          <cell r="C2390">
            <v>0.75500873539503688</v>
          </cell>
          <cell r="D2390">
            <v>0.7484598439429111</v>
          </cell>
          <cell r="E2390">
            <v>0.39812500421647568</v>
          </cell>
          <cell r="F2390">
            <v>0.75833615866174608</v>
          </cell>
        </row>
        <row r="2391">
          <cell r="A2391">
            <v>44631.625</v>
          </cell>
          <cell r="B2391">
            <v>1.0914627814934279</v>
          </cell>
          <cell r="C2391">
            <v>0.74920738727938507</v>
          </cell>
          <cell r="D2391">
            <v>0.73325384789400527</v>
          </cell>
          <cell r="E2391">
            <v>0.38119059821627022</v>
          </cell>
          <cell r="F2391">
            <v>0.75086981682767295</v>
          </cell>
        </row>
        <row r="2392">
          <cell r="A2392">
            <v>44631.666666666657</v>
          </cell>
          <cell r="B2392">
            <v>1.109203533690408</v>
          </cell>
          <cell r="C2392">
            <v>0.7500701518709435</v>
          </cell>
          <cell r="D2392">
            <v>0.73008593205048355</v>
          </cell>
          <cell r="E2392">
            <v>0.37027731434946998</v>
          </cell>
          <cell r="F2392">
            <v>0.75054719711879336</v>
          </cell>
        </row>
        <row r="2393">
          <cell r="A2393">
            <v>44631.708333333343</v>
          </cell>
          <cell r="B2393">
            <v>1.0604669287295529</v>
          </cell>
          <cell r="C2393">
            <v>0.72555573726941991</v>
          </cell>
          <cell r="D2393">
            <v>0.71593590794941853</v>
          </cell>
          <cell r="E2393">
            <v>0.30103440981529428</v>
          </cell>
          <cell r="F2393">
            <v>0.74335738646375993</v>
          </cell>
        </row>
        <row r="2394">
          <cell r="A2394">
            <v>44631.75</v>
          </cell>
          <cell r="B2394">
            <v>1.1151582362293431</v>
          </cell>
          <cell r="C2394">
            <v>0.77681585420925692</v>
          </cell>
          <cell r="D2394">
            <v>0.75521806440909145</v>
          </cell>
          <cell r="E2394">
            <v>0.31194769368209452</v>
          </cell>
          <cell r="F2394">
            <v>0.76527248240265977</v>
          </cell>
        </row>
        <row r="2395">
          <cell r="A2395">
            <v>44631.791666666657</v>
          </cell>
          <cell r="B2395">
            <v>1.1215502898022121</v>
          </cell>
          <cell r="C2395">
            <v>0.77160951615674855</v>
          </cell>
          <cell r="D2395">
            <v>0.75331731490297815</v>
          </cell>
          <cell r="E2395">
            <v>0.32624785874893503</v>
          </cell>
          <cell r="F2395">
            <v>0.76448897739538035</v>
          </cell>
        </row>
        <row r="2396">
          <cell r="A2396">
            <v>44631.833333333343</v>
          </cell>
          <cell r="B2396">
            <v>1.101981634565973</v>
          </cell>
          <cell r="C2396">
            <v>0.75735902514445519</v>
          </cell>
          <cell r="D2396">
            <v>0.73705534690623187</v>
          </cell>
          <cell r="E2396">
            <v>0.29313168701519898</v>
          </cell>
          <cell r="F2396">
            <v>0.75239073831239156</v>
          </cell>
        </row>
        <row r="2397">
          <cell r="A2397">
            <v>44631.875</v>
          </cell>
          <cell r="B2397">
            <v>1.147813780096349</v>
          </cell>
          <cell r="C2397">
            <v>0.79172085629100841</v>
          </cell>
          <cell r="D2397">
            <v>0.78161736310510821</v>
          </cell>
          <cell r="E2397">
            <v>0.49634455901766988</v>
          </cell>
          <cell r="F2397">
            <v>0.77276186850165296</v>
          </cell>
        </row>
        <row r="2398">
          <cell r="A2398">
            <v>44631.916666666657</v>
          </cell>
          <cell r="B2398">
            <v>1.1516265839819191</v>
          </cell>
          <cell r="C2398">
            <v>0.80293679598126877</v>
          </cell>
          <cell r="D2398">
            <v>0.80886143935939736</v>
          </cell>
          <cell r="E2398">
            <v>0.41618837061669511</v>
          </cell>
          <cell r="F2398">
            <v>0.79191165265015551</v>
          </cell>
        </row>
        <row r="2399">
          <cell r="A2399">
            <v>44631.958333333343</v>
          </cell>
          <cell r="B2399">
            <v>1.144718680471591</v>
          </cell>
          <cell r="C2399">
            <v>0.79413064704674108</v>
          </cell>
          <cell r="D2399">
            <v>0.79238827697308312</v>
          </cell>
          <cell r="E2399">
            <v>0.36613779288275361</v>
          </cell>
          <cell r="F2399">
            <v>0.78474488626004191</v>
          </cell>
        </row>
        <row r="2400">
          <cell r="A2400">
            <v>44632</v>
          </cell>
          <cell r="B2400">
            <v>1.1415562960723831</v>
          </cell>
          <cell r="C2400">
            <v>0.78440223251433994</v>
          </cell>
          <cell r="D2400">
            <v>0.79196588819394664</v>
          </cell>
          <cell r="E2400">
            <v>0.42973589541686041</v>
          </cell>
          <cell r="F2400">
            <v>0.77843075767196768</v>
          </cell>
        </row>
        <row r="2401">
          <cell r="A2401">
            <v>44632</v>
          </cell>
          <cell r="B2401">
            <v>1.143731837112973</v>
          </cell>
          <cell r="C2401">
            <v>0.79532066717302852</v>
          </cell>
          <cell r="D2401">
            <v>0.80252560767235348</v>
          </cell>
          <cell r="E2401">
            <v>0.39887764448315188</v>
          </cell>
          <cell r="F2401">
            <v>0.78421486816688246</v>
          </cell>
        </row>
        <row r="2402">
          <cell r="A2402">
            <v>44632.041666666657</v>
          </cell>
          <cell r="B2402">
            <v>1.150864023204806</v>
          </cell>
          <cell r="C2402">
            <v>0.80195502937708174</v>
          </cell>
          <cell r="D2402">
            <v>0.80315919084105791</v>
          </cell>
          <cell r="E2402">
            <v>0.42747797461683279</v>
          </cell>
          <cell r="F2402">
            <v>0.78486010758464164</v>
          </cell>
        </row>
        <row r="2403">
          <cell r="A2403">
            <v>44632.083333333343</v>
          </cell>
          <cell r="B2403">
            <v>1.1414217265234801</v>
          </cell>
          <cell r="C2403">
            <v>0.78407497697961093</v>
          </cell>
          <cell r="D2403">
            <v>0.79006513868783335</v>
          </cell>
          <cell r="E2403">
            <v>0.42559637395014283</v>
          </cell>
          <cell r="F2403">
            <v>0.77550413602713042</v>
          </cell>
        </row>
        <row r="2404">
          <cell r="A2404">
            <v>44632.125</v>
          </cell>
          <cell r="B2404">
            <v>1.14514481737645</v>
          </cell>
          <cell r="C2404">
            <v>0.80094351226973715</v>
          </cell>
          <cell r="D2404">
            <v>0.78225094627381264</v>
          </cell>
          <cell r="E2404">
            <v>0.46134678661724499</v>
          </cell>
          <cell r="F2404">
            <v>0.77624155250456961</v>
          </cell>
        </row>
        <row r="2405">
          <cell r="A2405">
            <v>44632.166666666657</v>
          </cell>
          <cell r="B2405">
            <v>1.1431599165301369</v>
          </cell>
          <cell r="C2405">
            <v>0.78568150415009907</v>
          </cell>
          <cell r="D2405">
            <v>0.76852331095188398</v>
          </cell>
          <cell r="E2405">
            <v>0.43688597795028061</v>
          </cell>
          <cell r="F2405">
            <v>0.75997230147106454</v>
          </cell>
        </row>
        <row r="2406">
          <cell r="A2406">
            <v>44632.208333333343</v>
          </cell>
          <cell r="B2406">
            <v>1.1510546633990839</v>
          </cell>
          <cell r="C2406">
            <v>0.79201836132258052</v>
          </cell>
          <cell r="D2406">
            <v>0.77781586409288161</v>
          </cell>
          <cell r="E2406">
            <v>0.50650520261779386</v>
          </cell>
          <cell r="F2406">
            <v>0.76506508401837992</v>
          </cell>
        </row>
        <row r="2407">
          <cell r="A2407">
            <v>44632.25</v>
          </cell>
          <cell r="B2407">
            <v>1.1574915734882529</v>
          </cell>
          <cell r="C2407">
            <v>0.78707977779848715</v>
          </cell>
          <cell r="D2407">
            <v>0.78309572383208503</v>
          </cell>
          <cell r="E2407">
            <v>0.61601436141912569</v>
          </cell>
          <cell r="F2407">
            <v>0.76626338579421893</v>
          </cell>
        </row>
        <row r="2408">
          <cell r="A2408">
            <v>44632.291666666657</v>
          </cell>
          <cell r="B2408">
            <v>1.1404348831648621</v>
          </cell>
          <cell r="C2408">
            <v>0.77500107351666825</v>
          </cell>
          <cell r="D2408">
            <v>0.76683375583533875</v>
          </cell>
          <cell r="E2408">
            <v>0.63558300835269743</v>
          </cell>
          <cell r="F2408">
            <v>0.76186193119450296</v>
          </cell>
        </row>
        <row r="2409">
          <cell r="A2409">
            <v>44632.333333333343</v>
          </cell>
          <cell r="B2409">
            <v>1.1524340012753349</v>
          </cell>
          <cell r="C2409">
            <v>0.78431298100486824</v>
          </cell>
          <cell r="D2409">
            <v>0.77971661359899491</v>
          </cell>
          <cell r="E2409">
            <v>0.62015388288584328</v>
          </cell>
          <cell r="F2409">
            <v>0.7698813353866556</v>
          </cell>
        </row>
        <row r="2410">
          <cell r="A2410">
            <v>44632.375</v>
          </cell>
          <cell r="B2410">
            <v>1.1411413732966</v>
          </cell>
          <cell r="C2410">
            <v>0.77949339949340379</v>
          </cell>
          <cell r="D2410">
            <v>0.76873450534145205</v>
          </cell>
          <cell r="E2410">
            <v>0.63445404795268368</v>
          </cell>
          <cell r="F2410">
            <v>0.76810692698781724</v>
          </cell>
        </row>
        <row r="2411">
          <cell r="A2411">
            <v>44632.416666666657</v>
          </cell>
          <cell r="B2411">
            <v>1.1224922766445291</v>
          </cell>
          <cell r="C2411">
            <v>0.7705979990494044</v>
          </cell>
          <cell r="D2411">
            <v>0.76387703438138499</v>
          </cell>
          <cell r="E2411">
            <v>0.63671196875271119</v>
          </cell>
          <cell r="F2411">
            <v>0.76474246430950032</v>
          </cell>
        </row>
        <row r="2412">
          <cell r="A2412">
            <v>44632.458333333343</v>
          </cell>
          <cell r="B2412">
            <v>1.1365660086339151</v>
          </cell>
          <cell r="C2412">
            <v>0.77785712181975841</v>
          </cell>
          <cell r="D2412">
            <v>0.76873450534145205</v>
          </cell>
          <cell r="E2412">
            <v>0.77444513755438638</v>
          </cell>
          <cell r="F2412">
            <v>0.77538891470253068</v>
          </cell>
        </row>
        <row r="2413">
          <cell r="A2413">
            <v>44632.5</v>
          </cell>
          <cell r="B2413">
            <v>1.148744552809591</v>
          </cell>
          <cell r="C2413">
            <v>0.77785712181975841</v>
          </cell>
          <cell r="D2413">
            <v>0.79809052549142256</v>
          </cell>
          <cell r="E2413">
            <v>0.78836898248788922</v>
          </cell>
          <cell r="F2413">
            <v>0.78101171534300551</v>
          </cell>
        </row>
        <row r="2414">
          <cell r="A2414">
            <v>44632.541666666657</v>
          </cell>
          <cell r="B2414">
            <v>1.1428234926578811</v>
          </cell>
          <cell r="C2414">
            <v>0.76973523445784586</v>
          </cell>
          <cell r="D2414">
            <v>0.80611591229501167</v>
          </cell>
          <cell r="E2414">
            <v>0.78686370195453681</v>
          </cell>
          <cell r="F2414">
            <v>0.78566665685684112</v>
          </cell>
        </row>
        <row r="2415">
          <cell r="A2415">
            <v>44632.583333333343</v>
          </cell>
          <cell r="B2415">
            <v>1.138752763803581</v>
          </cell>
          <cell r="C2415">
            <v>0.774316811944053</v>
          </cell>
          <cell r="D2415">
            <v>0.8078054674115569</v>
          </cell>
          <cell r="E2415">
            <v>0.83164579782174919</v>
          </cell>
          <cell r="F2415">
            <v>0.78430704522656247</v>
          </cell>
        </row>
        <row r="2416">
          <cell r="A2416">
            <v>44632.625</v>
          </cell>
          <cell r="B2416">
            <v>1.135310026177492</v>
          </cell>
          <cell r="C2416">
            <v>0.76643292860739787</v>
          </cell>
          <cell r="D2416">
            <v>0.79661216476444563</v>
          </cell>
          <cell r="E2416">
            <v>0.86137508835544385</v>
          </cell>
          <cell r="F2416">
            <v>0.77520456058317055</v>
          </cell>
        </row>
        <row r="2417">
          <cell r="A2417">
            <v>44632.666666666657</v>
          </cell>
          <cell r="B2417">
            <v>1.146344729187496</v>
          </cell>
          <cell r="C2417">
            <v>0.76286286822853488</v>
          </cell>
          <cell r="D2417">
            <v>0.79661216476444563</v>
          </cell>
          <cell r="E2417">
            <v>0.87191205208890543</v>
          </cell>
          <cell r="F2417">
            <v>0.78110389240268518</v>
          </cell>
        </row>
        <row r="2418">
          <cell r="A2418">
            <v>44632.708333333343</v>
          </cell>
          <cell r="B2418">
            <v>1.1416796514922101</v>
          </cell>
          <cell r="C2418">
            <v>0.75673426457815396</v>
          </cell>
          <cell r="D2418">
            <v>0.78668602845474322</v>
          </cell>
          <cell r="E2418">
            <v>0.75450017048747708</v>
          </cell>
          <cell r="F2418">
            <v>0.77739376575056851</v>
          </cell>
        </row>
        <row r="2419">
          <cell r="A2419">
            <v>44632.75</v>
          </cell>
          <cell r="B2419">
            <v>1.145010247827547</v>
          </cell>
          <cell r="C2419">
            <v>0.7547112303634651</v>
          </cell>
          <cell r="D2419">
            <v>0.77823825287201809</v>
          </cell>
          <cell r="E2419">
            <v>0.84331172195522341</v>
          </cell>
          <cell r="F2419">
            <v>0.7803203873954061</v>
          </cell>
        </row>
        <row r="2420">
          <cell r="A2420">
            <v>44632.791666666657</v>
          </cell>
          <cell r="B2420">
            <v>1.109708169498792</v>
          </cell>
          <cell r="C2420">
            <v>0.73742618802913829</v>
          </cell>
          <cell r="D2420">
            <v>0.75817478586304521</v>
          </cell>
          <cell r="E2420">
            <v>0.84556964275525104</v>
          </cell>
          <cell r="F2420">
            <v>0.76923609596889608</v>
          </cell>
        </row>
        <row r="2421">
          <cell r="A2421">
            <v>44632.833333333343</v>
          </cell>
          <cell r="B2421">
            <v>1.122503490773604</v>
          </cell>
          <cell r="C2421">
            <v>0.75182543155721782</v>
          </cell>
          <cell r="D2421">
            <v>0.7611315073169993</v>
          </cell>
          <cell r="E2421">
            <v>0.85535396622203741</v>
          </cell>
          <cell r="F2421">
            <v>0.76176975413482295</v>
          </cell>
        </row>
        <row r="2422">
          <cell r="A2422">
            <v>44632.875</v>
          </cell>
          <cell r="B2422">
            <v>1.131441151646545</v>
          </cell>
          <cell r="C2422">
            <v>0.75265844564561912</v>
          </cell>
          <cell r="D2422">
            <v>0.77401436508065546</v>
          </cell>
          <cell r="E2422">
            <v>0.96787368609007196</v>
          </cell>
          <cell r="F2422">
            <v>0.76451202166030041</v>
          </cell>
        </row>
        <row r="2423">
          <cell r="A2423">
            <v>44632.916666666657</v>
          </cell>
          <cell r="B2423">
            <v>1.150538813461625</v>
          </cell>
          <cell r="C2423">
            <v>0.76158359659277575</v>
          </cell>
          <cell r="D2423">
            <v>0.79196588819394664</v>
          </cell>
          <cell r="E2423">
            <v>1.042761392624316</v>
          </cell>
          <cell r="F2423">
            <v>0.77624155250456961</v>
          </cell>
        </row>
        <row r="2424">
          <cell r="A2424">
            <v>44632.958333333343</v>
          </cell>
          <cell r="B2424">
            <v>1.1526807121149889</v>
          </cell>
          <cell r="C2424">
            <v>0.77104425659676179</v>
          </cell>
          <cell r="D2424">
            <v>0.80442635717846678</v>
          </cell>
          <cell r="E2424">
            <v>1.1345835051587669</v>
          </cell>
          <cell r="F2424">
            <v>0.79642832857447132</v>
          </cell>
        </row>
        <row r="2425">
          <cell r="A2425">
            <v>44633</v>
          </cell>
          <cell r="B2425">
            <v>1.1456606673139089</v>
          </cell>
          <cell r="C2425">
            <v>0.76905097288523028</v>
          </cell>
          <cell r="D2425">
            <v>0.8067494954637161</v>
          </cell>
          <cell r="E2425">
            <v>1.083027646891473</v>
          </cell>
          <cell r="F2425">
            <v>0.79285646751187455</v>
          </cell>
        </row>
        <row r="2426">
          <cell r="A2426">
            <v>44633</v>
          </cell>
          <cell r="B2426">
            <v>1.145873735766338</v>
          </cell>
          <cell r="C2426">
            <v>0.76786095275894273</v>
          </cell>
          <cell r="D2426">
            <v>0.80548232912630724</v>
          </cell>
          <cell r="E2426">
            <v>1.09243565022492</v>
          </cell>
          <cell r="F2426">
            <v>0.78684191436776019</v>
          </cell>
        </row>
        <row r="2427">
          <cell r="A2427">
            <v>44633.041666666657</v>
          </cell>
          <cell r="B2427">
            <v>1.148520270228087</v>
          </cell>
          <cell r="C2427">
            <v>0.77083600307466171</v>
          </cell>
          <cell r="D2427">
            <v>0.80315919084105791</v>
          </cell>
          <cell r="E2427">
            <v>1.1116279770251549</v>
          </cell>
          <cell r="F2427">
            <v>0.79158903294127558</v>
          </cell>
        </row>
        <row r="2428">
          <cell r="A2428">
            <v>44633.083333333343</v>
          </cell>
          <cell r="B2428">
            <v>1.142285214462271</v>
          </cell>
          <cell r="C2428">
            <v>0.75899530281810057</v>
          </cell>
          <cell r="D2428">
            <v>0.79661216476444563</v>
          </cell>
          <cell r="E2428">
            <v>0.99986089742379525</v>
          </cell>
          <cell r="F2428">
            <v>0.77727854442596878</v>
          </cell>
        </row>
        <row r="2429">
          <cell r="A2429">
            <v>44633.125</v>
          </cell>
          <cell r="B2429">
            <v>1.1402330288415079</v>
          </cell>
          <cell r="C2429">
            <v>0.76321987426642113</v>
          </cell>
          <cell r="D2429">
            <v>0.79133230502524221</v>
          </cell>
          <cell r="E2429">
            <v>0.91293094662273777</v>
          </cell>
          <cell r="F2429">
            <v>0.77527369337793051</v>
          </cell>
        </row>
        <row r="2430">
          <cell r="A2430">
            <v>44633.166666666657</v>
          </cell>
          <cell r="B2430">
            <v>1.129859959446941</v>
          </cell>
          <cell r="C2430">
            <v>0.75366996275296372</v>
          </cell>
          <cell r="D2430">
            <v>0.78372930700078947</v>
          </cell>
          <cell r="E2430">
            <v>0.88884645808911089</v>
          </cell>
          <cell r="F2430">
            <v>0.76799170566321717</v>
          </cell>
        </row>
        <row r="2431">
          <cell r="A2431">
            <v>44633.208333333343</v>
          </cell>
          <cell r="B2431">
            <v>1.13252892216684</v>
          </cell>
          <cell r="C2431">
            <v>0.75658551206236835</v>
          </cell>
          <cell r="D2431">
            <v>0.77718228092417718</v>
          </cell>
          <cell r="E2431">
            <v>0.90540454395597891</v>
          </cell>
          <cell r="F2431">
            <v>0.76826823684225687</v>
          </cell>
        </row>
        <row r="2432">
          <cell r="A2432">
            <v>44633.25</v>
          </cell>
          <cell r="B2432">
            <v>1.1044151005752929</v>
          </cell>
          <cell r="C2432">
            <v>0.73944922224382714</v>
          </cell>
          <cell r="D2432">
            <v>0.75796359147347714</v>
          </cell>
          <cell r="E2432">
            <v>0.84105380115519701</v>
          </cell>
          <cell r="F2432">
            <v>0.76112451471706366</v>
          </cell>
        </row>
        <row r="2433">
          <cell r="A2433">
            <v>44633.291666666657</v>
          </cell>
          <cell r="B2433">
            <v>1.0761218529185439</v>
          </cell>
          <cell r="C2433">
            <v>0.68426203888724124</v>
          </cell>
          <cell r="D2433">
            <v>0.73832251324364073</v>
          </cell>
          <cell r="E2433">
            <v>0.85008548435530606</v>
          </cell>
          <cell r="F2433">
            <v>0.74365696190771946</v>
          </cell>
        </row>
        <row r="2434">
          <cell r="A2434">
            <v>44633.333333333343</v>
          </cell>
          <cell r="B2434">
            <v>1.1046954538021729</v>
          </cell>
          <cell r="C2434">
            <v>0.7053848961288457</v>
          </cell>
          <cell r="D2434">
            <v>0.74571431687852541</v>
          </cell>
          <cell r="E2434">
            <v>0.83879588035516939</v>
          </cell>
          <cell r="F2434">
            <v>0.74939498387279446</v>
          </cell>
        </row>
        <row r="2435">
          <cell r="A2435">
            <v>44633.375</v>
          </cell>
          <cell r="B2435">
            <v>1.1139919668055209</v>
          </cell>
          <cell r="C2435">
            <v>0.71555956820860422</v>
          </cell>
          <cell r="D2435">
            <v>0.75416209246125065</v>
          </cell>
          <cell r="E2435">
            <v>0.78121889995446903</v>
          </cell>
          <cell r="F2435">
            <v>0.76335980841430151</v>
          </cell>
        </row>
        <row r="2436">
          <cell r="A2436">
            <v>44633.416666666657</v>
          </cell>
          <cell r="B2436">
            <v>1.125564948011136</v>
          </cell>
          <cell r="C2436">
            <v>0.73412388217869029</v>
          </cell>
          <cell r="D2436">
            <v>0.76451061755008942</v>
          </cell>
          <cell r="E2436">
            <v>0.83277475822176295</v>
          </cell>
          <cell r="F2436">
            <v>0.76391287077238101</v>
          </cell>
        </row>
        <row r="2437">
          <cell r="A2437">
            <v>44633.458333333343</v>
          </cell>
          <cell r="B2437">
            <v>1.123501548261298</v>
          </cell>
          <cell r="C2437">
            <v>0.73067282381245624</v>
          </cell>
          <cell r="D2437">
            <v>0.77401436508065546</v>
          </cell>
          <cell r="E2437">
            <v>0.80304546768806728</v>
          </cell>
          <cell r="F2437">
            <v>0.76123973604166351</v>
          </cell>
        </row>
        <row r="2438">
          <cell r="A2438">
            <v>44633.5</v>
          </cell>
          <cell r="B2438">
            <v>1.125004241557376</v>
          </cell>
          <cell r="C2438">
            <v>0.72522848173469046</v>
          </cell>
          <cell r="D2438">
            <v>0.77507033702849593</v>
          </cell>
          <cell r="E2438">
            <v>0.81997987368827385</v>
          </cell>
          <cell r="F2438">
            <v>0.76269152473162216</v>
          </cell>
        </row>
        <row r="2439">
          <cell r="A2439">
            <v>44633.541666666657</v>
          </cell>
          <cell r="B2439">
            <v>1.129153469315203</v>
          </cell>
          <cell r="C2439">
            <v>0.7302265662650983</v>
          </cell>
          <cell r="D2439">
            <v>0.7833069182216531</v>
          </cell>
          <cell r="E2439">
            <v>0.88847013795577334</v>
          </cell>
          <cell r="F2439">
            <v>0.75640044040846777</v>
          </cell>
        </row>
        <row r="2440">
          <cell r="A2440">
            <v>44633.583333333343</v>
          </cell>
          <cell r="B2440">
            <v>1.116974925139526</v>
          </cell>
          <cell r="C2440">
            <v>0.70702117380249108</v>
          </cell>
          <cell r="D2440">
            <v>0.76598897827706636</v>
          </cell>
          <cell r="E2440">
            <v>0.77105825635434511</v>
          </cell>
          <cell r="F2440">
            <v>0.74762057547395577</v>
          </cell>
        </row>
        <row r="2441">
          <cell r="A2441">
            <v>44633.625</v>
          </cell>
          <cell r="B2441">
            <v>1.0956232233803309</v>
          </cell>
          <cell r="C2441">
            <v>0.67795493221791703</v>
          </cell>
          <cell r="D2441">
            <v>0.73874490202277709</v>
          </cell>
          <cell r="E2441">
            <v>0.71235231555363088</v>
          </cell>
          <cell r="F2441">
            <v>0.72870123397465314</v>
          </cell>
        </row>
        <row r="2442">
          <cell r="A2442">
            <v>44633.666666666657</v>
          </cell>
          <cell r="B2442">
            <v>1.103506756120201</v>
          </cell>
          <cell r="C2442">
            <v>0.69336569285334115</v>
          </cell>
          <cell r="D2442">
            <v>0.74465834493068461</v>
          </cell>
          <cell r="E2442">
            <v>0.71498655648699605</v>
          </cell>
          <cell r="F2442">
            <v>0.73605235448412643</v>
          </cell>
        </row>
        <row r="2443">
          <cell r="A2443">
            <v>44633.708333333343</v>
          </cell>
          <cell r="B2443">
            <v>0.98806851142000929</v>
          </cell>
          <cell r="C2443">
            <v>0.61092704860476965</v>
          </cell>
          <cell r="D2443">
            <v>0.66144775544083978</v>
          </cell>
          <cell r="E2443">
            <v>0.49258135768429101</v>
          </cell>
          <cell r="F2443">
            <v>0.69708450250444209</v>
          </cell>
        </row>
        <row r="2444">
          <cell r="A2444">
            <v>44633.75</v>
          </cell>
          <cell r="B2444">
            <v>0.99295787169680061</v>
          </cell>
          <cell r="C2444">
            <v>0.63663148333258124</v>
          </cell>
          <cell r="D2444">
            <v>0.6648268656739299</v>
          </cell>
          <cell r="E2444">
            <v>0.48166807381749188</v>
          </cell>
          <cell r="F2444">
            <v>0.70791530701683214</v>
          </cell>
        </row>
        <row r="2445">
          <cell r="A2445">
            <v>44633.791666666657</v>
          </cell>
          <cell r="B2445">
            <v>1.00126754134153</v>
          </cell>
          <cell r="C2445">
            <v>0.62919385754328394</v>
          </cell>
          <cell r="D2445">
            <v>0.66334850494695297</v>
          </cell>
          <cell r="E2445">
            <v>0.5189237670179454</v>
          </cell>
          <cell r="F2445">
            <v>0.71040408762818996</v>
          </cell>
        </row>
        <row r="2446">
          <cell r="A2446">
            <v>44633.833333333343</v>
          </cell>
          <cell r="B2446">
            <v>1.0272731066669369</v>
          </cell>
          <cell r="C2446">
            <v>0.63499520565893586</v>
          </cell>
          <cell r="D2446">
            <v>0.65954700593472682</v>
          </cell>
          <cell r="E2446">
            <v>0.56257690248514292</v>
          </cell>
          <cell r="F2446">
            <v>0.7070626692147931</v>
          </cell>
        </row>
        <row r="2447">
          <cell r="A2447">
            <v>44633.875</v>
          </cell>
          <cell r="B2447">
            <v>1.025198492788024</v>
          </cell>
          <cell r="C2447">
            <v>0.62794433641068192</v>
          </cell>
          <cell r="D2447">
            <v>0.65870222837645398</v>
          </cell>
          <cell r="E2447">
            <v>0.5881666715521211</v>
          </cell>
          <cell r="F2447">
            <v>0.71194805337782874</v>
          </cell>
        </row>
        <row r="2448">
          <cell r="A2448">
            <v>44634</v>
          </cell>
          <cell r="B2448">
            <v>1.0361210545072761</v>
          </cell>
          <cell r="C2448">
            <v>0.63523320968419317</v>
          </cell>
          <cell r="D2448">
            <v>0.66440447689479387</v>
          </cell>
          <cell r="E2448">
            <v>0.60623003795234043</v>
          </cell>
          <cell r="F2448">
            <v>0.72489893026285679</v>
          </cell>
        </row>
        <row r="2449">
          <cell r="A2449">
            <v>44634.041666666657</v>
          </cell>
          <cell r="B2449">
            <v>1.0781740385393059</v>
          </cell>
          <cell r="C2449">
            <v>0.75729952413814072</v>
          </cell>
          <cell r="D2449">
            <v>0.74698148321593427</v>
          </cell>
          <cell r="E2449">
            <v>0.74546848728736692</v>
          </cell>
          <cell r="F2449">
            <v>0.74397958161659938</v>
          </cell>
        </row>
        <row r="2450">
          <cell r="A2450">
            <v>44634.083333333343</v>
          </cell>
          <cell r="B2450">
            <v>1.0718492697408899</v>
          </cell>
          <cell r="C2450">
            <v>0.71416129456021615</v>
          </cell>
          <cell r="D2450">
            <v>0.75733000830477271</v>
          </cell>
          <cell r="E2450">
            <v>0.74697376782071934</v>
          </cell>
          <cell r="F2450">
            <v>0.74227430601252065</v>
          </cell>
        </row>
        <row r="2451">
          <cell r="A2451">
            <v>44634.125</v>
          </cell>
          <cell r="B2451">
            <v>1.0927860487243031</v>
          </cell>
          <cell r="C2451">
            <v>0.72246168494107199</v>
          </cell>
          <cell r="D2451">
            <v>0.76831211656231568</v>
          </cell>
          <cell r="E2451">
            <v>0.70783647395357585</v>
          </cell>
          <cell r="F2451">
            <v>0.74349565205327983</v>
          </cell>
        </row>
        <row r="2452">
          <cell r="A2452">
            <v>44634.166666666657</v>
          </cell>
          <cell r="B2452">
            <v>1.141500225427007</v>
          </cell>
          <cell r="C2452">
            <v>0.73980622828171327</v>
          </cell>
          <cell r="D2452">
            <v>0.77781586409288161</v>
          </cell>
          <cell r="E2452">
            <v>0.70482591288687313</v>
          </cell>
          <cell r="F2452">
            <v>0.75787527336334659</v>
          </cell>
        </row>
        <row r="2453">
          <cell r="A2453">
            <v>44634.208333333343</v>
          </cell>
          <cell r="B2453">
            <v>1.14088344832787</v>
          </cell>
          <cell r="C2453">
            <v>0.74789836514046903</v>
          </cell>
          <cell r="D2453">
            <v>0.78837558357128845</v>
          </cell>
          <cell r="E2453">
            <v>0.68299934515327387</v>
          </cell>
          <cell r="F2453">
            <v>0.76854476802129668</v>
          </cell>
        </row>
        <row r="2454">
          <cell r="A2454">
            <v>44634.25</v>
          </cell>
          <cell r="B2454">
            <v>1.149675325522834</v>
          </cell>
          <cell r="C2454">
            <v>0.77006248999257487</v>
          </cell>
          <cell r="D2454">
            <v>0.78140616871554014</v>
          </cell>
          <cell r="E2454">
            <v>0.66042013715299941</v>
          </cell>
          <cell r="F2454">
            <v>0.77893773150020729</v>
          </cell>
        </row>
        <row r="2455">
          <cell r="A2455">
            <v>44634.291666666657</v>
          </cell>
          <cell r="B2455">
            <v>1.144045832727079</v>
          </cell>
          <cell r="C2455">
            <v>0.75935230885598681</v>
          </cell>
          <cell r="D2455">
            <v>0.7862636396756072</v>
          </cell>
          <cell r="E2455">
            <v>0.66945182035310968</v>
          </cell>
          <cell r="F2455">
            <v>0.77310753247545261</v>
          </cell>
        </row>
        <row r="2456">
          <cell r="A2456">
            <v>44634.333333333343</v>
          </cell>
          <cell r="B2456">
            <v>1.122761415742334</v>
          </cell>
          <cell r="C2456">
            <v>0.73885421218068315</v>
          </cell>
          <cell r="D2456">
            <v>0.76366583999181659</v>
          </cell>
          <cell r="E2456">
            <v>0.65853853648630944</v>
          </cell>
          <cell r="F2456">
            <v>0.75789831762826665</v>
          </cell>
        </row>
        <row r="2457">
          <cell r="A2457">
            <v>44634.375</v>
          </cell>
          <cell r="B2457">
            <v>1.115505874230674</v>
          </cell>
          <cell r="C2457">
            <v>0.73326111758713175</v>
          </cell>
          <cell r="D2457">
            <v>0.75669642513606827</v>
          </cell>
          <cell r="E2457">
            <v>0.7439632067540155</v>
          </cell>
          <cell r="F2457">
            <v>0.75432645656566988</v>
          </cell>
        </row>
        <row r="2458">
          <cell r="A2458">
            <v>44634.416666666657</v>
          </cell>
          <cell r="B2458">
            <v>1.1177823424329421</v>
          </cell>
          <cell r="C2458">
            <v>0.71847511751800885</v>
          </cell>
          <cell r="D2458">
            <v>0.76387703438138499</v>
          </cell>
          <cell r="E2458">
            <v>0.66117277741967562</v>
          </cell>
          <cell r="F2458">
            <v>0.75183767595431206</v>
          </cell>
        </row>
        <row r="2459">
          <cell r="A2459">
            <v>44634.458333333343</v>
          </cell>
          <cell r="B2459">
            <v>1.146894221512182</v>
          </cell>
          <cell r="C2459">
            <v>0.72707301293043647</v>
          </cell>
          <cell r="D2459">
            <v>0.77443675385979149</v>
          </cell>
          <cell r="E2459">
            <v>0.63784092915272506</v>
          </cell>
          <cell r="F2459">
            <v>0.7688673877301766</v>
          </cell>
        </row>
        <row r="2460">
          <cell r="A2460">
            <v>44634.5</v>
          </cell>
          <cell r="B2460">
            <v>1.1278862727297041</v>
          </cell>
          <cell r="C2460">
            <v>0.69351444536912688</v>
          </cell>
          <cell r="D2460">
            <v>0.75373970368211463</v>
          </cell>
          <cell r="E2460">
            <v>0.76578977448761487</v>
          </cell>
          <cell r="F2460">
            <v>0.76034100970978424</v>
          </cell>
        </row>
        <row r="2461">
          <cell r="A2461">
            <v>44634.541666666657</v>
          </cell>
          <cell r="B2461">
            <v>1.114081679838123</v>
          </cell>
          <cell r="C2461">
            <v>0.67221308510857958</v>
          </cell>
          <cell r="D2461">
            <v>0.7484598439429111</v>
          </cell>
          <cell r="E2461">
            <v>0.68826782702000522</v>
          </cell>
          <cell r="F2461">
            <v>0.749786736376434</v>
          </cell>
        </row>
        <row r="2462">
          <cell r="A2462">
            <v>44634.583333333343</v>
          </cell>
          <cell r="B2462">
            <v>1.102172274760252</v>
          </cell>
          <cell r="C2462">
            <v>0.66828601869183035</v>
          </cell>
          <cell r="D2462">
            <v>0.71128963137891954</v>
          </cell>
          <cell r="E2462">
            <v>0.73079200208718886</v>
          </cell>
          <cell r="F2462">
            <v>0.71918395256270196</v>
          </cell>
        </row>
        <row r="2463">
          <cell r="A2463">
            <v>44634.625</v>
          </cell>
          <cell r="B2463">
            <v>1.0959035766072109</v>
          </cell>
          <cell r="C2463">
            <v>0.6607591413930618</v>
          </cell>
          <cell r="D2463">
            <v>0.68742466535772051</v>
          </cell>
          <cell r="E2463">
            <v>0.7074601538202383</v>
          </cell>
          <cell r="F2463">
            <v>0.71455205531378629</v>
          </cell>
        </row>
        <row r="2464">
          <cell r="A2464">
            <v>44634.666666666657</v>
          </cell>
          <cell r="B2464">
            <v>1.11067258459926</v>
          </cell>
          <cell r="C2464">
            <v>0.65855760415942965</v>
          </cell>
          <cell r="D2464">
            <v>0.70685454919798851</v>
          </cell>
          <cell r="E2464">
            <v>0.74509216715402937</v>
          </cell>
          <cell r="F2464">
            <v>0.73543015933128697</v>
          </cell>
        </row>
        <row r="2465">
          <cell r="A2465">
            <v>44634.708333333343</v>
          </cell>
          <cell r="B2465">
            <v>1.1009611488201301</v>
          </cell>
          <cell r="C2465">
            <v>0.65445203472373759</v>
          </cell>
          <cell r="D2465">
            <v>0.71065604821021511</v>
          </cell>
          <cell r="E2465">
            <v>0.72477087995378242</v>
          </cell>
          <cell r="F2465">
            <v>0.72273276936037856</v>
          </cell>
        </row>
        <row r="2466">
          <cell r="A2466">
            <v>44634.75</v>
          </cell>
          <cell r="B2466">
            <v>1.1014433563703629</v>
          </cell>
          <cell r="C2466">
            <v>0.66418044925613828</v>
          </cell>
          <cell r="D2466">
            <v>0.72121576768862194</v>
          </cell>
          <cell r="E2466">
            <v>0.74998432888742195</v>
          </cell>
          <cell r="F2466">
            <v>0.7330105115146891</v>
          </cell>
        </row>
        <row r="2467">
          <cell r="A2467">
            <v>44634.791666666657</v>
          </cell>
          <cell r="B2467">
            <v>1.1678085722374449</v>
          </cell>
          <cell r="C2467">
            <v>0.70160658222788264</v>
          </cell>
          <cell r="D2467">
            <v>0.7746479482493599</v>
          </cell>
          <cell r="E2467">
            <v>0.84594596288858959</v>
          </cell>
          <cell r="F2467">
            <v>0.75536344848706893</v>
          </cell>
        </row>
        <row r="2468">
          <cell r="A2468">
            <v>44634.833333333343</v>
          </cell>
          <cell r="B2468">
            <v>1.207484160905532</v>
          </cell>
          <cell r="C2468">
            <v>0.70984747160242401</v>
          </cell>
          <cell r="D2468">
            <v>0.81308532715075998</v>
          </cell>
          <cell r="E2468">
            <v>0.87078309168889156</v>
          </cell>
          <cell r="F2468">
            <v>0.76582554476073927</v>
          </cell>
        </row>
        <row r="2469">
          <cell r="A2469">
            <v>44634.875</v>
          </cell>
          <cell r="B2469">
            <v>1.1965952415735039</v>
          </cell>
          <cell r="C2469">
            <v>0.70535514562568846</v>
          </cell>
          <cell r="D2469">
            <v>0.84096298657375401</v>
          </cell>
          <cell r="E2469">
            <v>0.80944290995481238</v>
          </cell>
          <cell r="F2469">
            <v>0.7687291221406567</v>
          </cell>
        </row>
        <row r="2470">
          <cell r="A2470">
            <v>44634.916666666657</v>
          </cell>
          <cell r="B2470">
            <v>1.1137901124821681</v>
          </cell>
          <cell r="C2470">
            <v>0.66599522994872706</v>
          </cell>
          <cell r="D2470">
            <v>0.79640097037487767</v>
          </cell>
          <cell r="E2470">
            <v>0.69767583035345293</v>
          </cell>
          <cell r="F2470">
            <v>0.73842591377088451</v>
          </cell>
        </row>
        <row r="2471">
          <cell r="A2471">
            <v>44634.958333333343</v>
          </cell>
          <cell r="B2471">
            <v>1.130622520224055</v>
          </cell>
          <cell r="C2471">
            <v>0.68702883568085971</v>
          </cell>
          <cell r="D2471">
            <v>0.81414129909860089</v>
          </cell>
          <cell r="E2471">
            <v>0.68713886661999135</v>
          </cell>
          <cell r="F2471">
            <v>0.7391633302483237</v>
          </cell>
        </row>
        <row r="2472">
          <cell r="A2472">
            <v>44635</v>
          </cell>
          <cell r="B2472">
            <v>1.105906579742296</v>
          </cell>
          <cell r="C2472">
            <v>0.66926778529601783</v>
          </cell>
          <cell r="D2472">
            <v>0.77612630897633672</v>
          </cell>
          <cell r="E2472">
            <v>0.67697822301986743</v>
          </cell>
          <cell r="F2472">
            <v>0.728908632358933</v>
          </cell>
        </row>
        <row r="2473">
          <cell r="A2473">
            <v>44635</v>
          </cell>
          <cell r="B2473">
            <v>1.1080148360084361</v>
          </cell>
          <cell r="C2473">
            <v>0.67224283561173681</v>
          </cell>
          <cell r="D2473">
            <v>0.76873450534145205</v>
          </cell>
          <cell r="E2473">
            <v>0.76804769528764127</v>
          </cell>
          <cell r="F2473">
            <v>0.73473883138368767</v>
          </cell>
        </row>
        <row r="2474">
          <cell r="A2474">
            <v>44635.041666666657</v>
          </cell>
          <cell r="B2474">
            <v>1.104661811414948</v>
          </cell>
          <cell r="C2474">
            <v>0.6673637530939579</v>
          </cell>
          <cell r="D2474">
            <v>0.75606284196736384</v>
          </cell>
          <cell r="E2474">
            <v>0.7703056160876689</v>
          </cell>
          <cell r="F2474">
            <v>0.73354052960784888</v>
          </cell>
        </row>
        <row r="2475">
          <cell r="A2475">
            <v>44635.083333333343</v>
          </cell>
          <cell r="B2475">
            <v>1.1059962927748981</v>
          </cell>
          <cell r="C2475">
            <v>0.66236566856355006</v>
          </cell>
          <cell r="D2475">
            <v>0.7512053710072969</v>
          </cell>
          <cell r="E2475">
            <v>0.66869918008643348</v>
          </cell>
          <cell r="F2475">
            <v>0.73381706078688869</v>
          </cell>
        </row>
        <row r="2476">
          <cell r="A2476">
            <v>44635.125</v>
          </cell>
          <cell r="B2476">
            <v>1.06999893844348</v>
          </cell>
          <cell r="C2476">
            <v>0.63987428817671477</v>
          </cell>
          <cell r="D2476">
            <v>0.72459487792171207</v>
          </cell>
          <cell r="E2476">
            <v>0.57123226555191442</v>
          </cell>
          <cell r="F2476">
            <v>0.72222579553213928</v>
          </cell>
        </row>
        <row r="2477">
          <cell r="A2477">
            <v>44635.166666666657</v>
          </cell>
          <cell r="B2477">
            <v>1.061980836154707</v>
          </cell>
          <cell r="C2477">
            <v>0.63148464628638767</v>
          </cell>
          <cell r="D2477">
            <v>0.71487993600157773</v>
          </cell>
          <cell r="E2477">
            <v>0.61940124261916707</v>
          </cell>
          <cell r="F2477">
            <v>0.71920699682762201</v>
          </cell>
        </row>
        <row r="2478">
          <cell r="A2478">
            <v>44635.208333333343</v>
          </cell>
          <cell r="B2478">
            <v>1.0850707279205589</v>
          </cell>
          <cell r="C2478">
            <v>0.64466411918502253</v>
          </cell>
          <cell r="D2478">
            <v>0.72227173963646241</v>
          </cell>
          <cell r="E2478">
            <v>0.65327005461957921</v>
          </cell>
          <cell r="F2478">
            <v>0.72107358228614038</v>
          </cell>
        </row>
        <row r="2479">
          <cell r="A2479">
            <v>44635.25</v>
          </cell>
          <cell r="B2479">
            <v>1.0941429583424029</v>
          </cell>
          <cell r="C2479">
            <v>0.64942419969017262</v>
          </cell>
          <cell r="D2479">
            <v>0.73071951521918799</v>
          </cell>
          <cell r="E2479">
            <v>0.68789150688666656</v>
          </cell>
          <cell r="F2479">
            <v>0.73466969858892772</v>
          </cell>
        </row>
        <row r="2480">
          <cell r="A2480">
            <v>44635.291666666657</v>
          </cell>
          <cell r="B2480">
            <v>1.0913169978154511</v>
          </cell>
          <cell r="C2480">
            <v>0.64186757188824639</v>
          </cell>
          <cell r="D2480">
            <v>0.73811131885407266</v>
          </cell>
          <cell r="E2480">
            <v>0.72665248062047139</v>
          </cell>
          <cell r="F2480">
            <v>0.73996987952052296</v>
          </cell>
        </row>
        <row r="2481">
          <cell r="A2481">
            <v>44635.333333333343</v>
          </cell>
          <cell r="B2481">
            <v>1.116470289331142</v>
          </cell>
          <cell r="C2481">
            <v>0.65814109711522906</v>
          </cell>
          <cell r="D2481">
            <v>0.75754120269434078</v>
          </cell>
          <cell r="E2481">
            <v>0.85610660648871251</v>
          </cell>
          <cell r="F2481">
            <v>0.74927976254819428</v>
          </cell>
        </row>
        <row r="2482">
          <cell r="A2482">
            <v>44635.375</v>
          </cell>
          <cell r="B2482">
            <v>1.100669581464174</v>
          </cell>
          <cell r="C2482">
            <v>0.64308734251769117</v>
          </cell>
          <cell r="D2482">
            <v>0.73980087397061756</v>
          </cell>
          <cell r="E2482">
            <v>1.0141610624906361</v>
          </cell>
          <cell r="F2482">
            <v>0.74059207467336241</v>
          </cell>
        </row>
        <row r="2483">
          <cell r="A2483">
            <v>44635.416666666657</v>
          </cell>
          <cell r="B2483">
            <v>1.1359043750184781</v>
          </cell>
          <cell r="C2483">
            <v>0.65876585768152984</v>
          </cell>
          <cell r="D2483">
            <v>0.75733000830477271</v>
          </cell>
          <cell r="E2483">
            <v>0.97163688742345189</v>
          </cell>
          <cell r="F2483">
            <v>0.74895714283931469</v>
          </cell>
        </row>
        <row r="2484">
          <cell r="A2484">
            <v>44635.458333333343</v>
          </cell>
          <cell r="B2484">
            <v>1.1334036242347061</v>
          </cell>
          <cell r="C2484">
            <v>0.65394627617006529</v>
          </cell>
          <cell r="D2484">
            <v>0.78203975188424424</v>
          </cell>
          <cell r="E2484">
            <v>0.91330726675607532</v>
          </cell>
          <cell r="F2484">
            <v>0.76200019678402287</v>
          </cell>
        </row>
        <row r="2485">
          <cell r="A2485">
            <v>44635.5</v>
          </cell>
          <cell r="B2485">
            <v>1.1509088797211069</v>
          </cell>
          <cell r="C2485">
            <v>0.67158832454227835</v>
          </cell>
          <cell r="D2485">
            <v>0.81139577203421509</v>
          </cell>
          <cell r="E2485">
            <v>1.028461227557476</v>
          </cell>
          <cell r="F2485">
            <v>0.77771638545944843</v>
          </cell>
        </row>
        <row r="2486">
          <cell r="A2486">
            <v>44635.541666666657</v>
          </cell>
          <cell r="B2486">
            <v>1.1650386823558689</v>
          </cell>
          <cell r="C2486">
            <v>0.68277451372938158</v>
          </cell>
          <cell r="D2486">
            <v>0.808439050580261</v>
          </cell>
          <cell r="E2486">
            <v>0.97502376862349216</v>
          </cell>
          <cell r="F2486">
            <v>0.80179764230082651</v>
          </cell>
        </row>
        <row r="2487">
          <cell r="A2487">
            <v>44635.583333333343</v>
          </cell>
          <cell r="B2487">
            <v>1.1779910014377339</v>
          </cell>
          <cell r="C2487">
            <v>0.70496838908464499</v>
          </cell>
          <cell r="D2487">
            <v>0.8183651868899634</v>
          </cell>
          <cell r="E2487">
            <v>0.96411048475669303</v>
          </cell>
          <cell r="F2487">
            <v>0.84991406745374221</v>
          </cell>
        </row>
        <row r="2488">
          <cell r="A2488">
            <v>44635.625</v>
          </cell>
          <cell r="B2488">
            <v>1.2152219099674251</v>
          </cell>
          <cell r="C2488">
            <v>0.68923037291449185</v>
          </cell>
          <cell r="D2488">
            <v>0.84687642948166153</v>
          </cell>
          <cell r="E2488">
            <v>0.93663911502302599</v>
          </cell>
          <cell r="F2488">
            <v>0.84362298313058814</v>
          </cell>
        </row>
        <row r="2489">
          <cell r="A2489">
            <v>44635.666666666657</v>
          </cell>
          <cell r="B2489">
            <v>1.181310383643996</v>
          </cell>
          <cell r="C2489">
            <v>0.67563439297165651</v>
          </cell>
          <cell r="D2489">
            <v>0.83040326709534718</v>
          </cell>
          <cell r="E2489">
            <v>0.85648292662205117</v>
          </cell>
          <cell r="F2489">
            <v>0.82057871821060924</v>
          </cell>
        </row>
        <row r="2490">
          <cell r="A2490">
            <v>44635.708333333343</v>
          </cell>
          <cell r="B2490">
            <v>1.205936611093152</v>
          </cell>
          <cell r="C2490">
            <v>0.68711808719033141</v>
          </cell>
          <cell r="D2490">
            <v>0.85954809285574962</v>
          </cell>
          <cell r="E2490">
            <v>0.82600099582168029</v>
          </cell>
          <cell r="F2490">
            <v>0.82765330754104283</v>
          </cell>
        </row>
        <row r="2491">
          <cell r="A2491">
            <v>44635.75</v>
          </cell>
          <cell r="B2491">
            <v>1.184427911526903</v>
          </cell>
          <cell r="C2491">
            <v>0.67679466259478671</v>
          </cell>
          <cell r="D2491">
            <v>0.87179736745070135</v>
          </cell>
          <cell r="E2491">
            <v>0.75111328928743581</v>
          </cell>
          <cell r="F2491">
            <v>0.81375761579429529</v>
          </cell>
        </row>
        <row r="2492">
          <cell r="A2492">
            <v>44635.791666666657</v>
          </cell>
          <cell r="B2492">
            <v>1.1637602716412949</v>
          </cell>
          <cell r="C2492">
            <v>0.67197508108332182</v>
          </cell>
          <cell r="D2492">
            <v>0.87454289451508704</v>
          </cell>
          <cell r="E2492">
            <v>0.76616609462095242</v>
          </cell>
          <cell r="F2492">
            <v>0.80285767848714529</v>
          </cell>
        </row>
        <row r="2493">
          <cell r="A2493">
            <v>44635.833333333343</v>
          </cell>
          <cell r="B2493">
            <v>1.1523779306299591</v>
          </cell>
          <cell r="C2493">
            <v>0.6719155800770078</v>
          </cell>
          <cell r="D2493">
            <v>0.87348692256724658</v>
          </cell>
          <cell r="E2493">
            <v>0.8609987682221063</v>
          </cell>
          <cell r="F2493">
            <v>0.79923972889470873</v>
          </cell>
        </row>
        <row r="2494">
          <cell r="A2494">
            <v>44635.875</v>
          </cell>
          <cell r="B2494">
            <v>1.190584468389192</v>
          </cell>
          <cell r="C2494">
            <v>0.69830427637743464</v>
          </cell>
          <cell r="D2494">
            <v>0.90326533149635357</v>
          </cell>
          <cell r="E2494">
            <v>0.98518441222361619</v>
          </cell>
          <cell r="F2494">
            <v>0.81875822128193065</v>
          </cell>
        </row>
        <row r="2495">
          <cell r="A2495">
            <v>44636</v>
          </cell>
          <cell r="B2495">
            <v>1.3434218335552039</v>
          </cell>
          <cell r="C2495">
            <v>0.7391814677154126</v>
          </cell>
          <cell r="D2495">
            <v>0.95352959621356936</v>
          </cell>
          <cell r="E2495">
            <v>1.0107741812905939</v>
          </cell>
          <cell r="F2495">
            <v>0.8399359007433912</v>
          </cell>
        </row>
        <row r="2496">
          <cell r="A2496">
            <v>44636.041666666657</v>
          </cell>
          <cell r="B2496">
            <v>1.149641683135608</v>
          </cell>
          <cell r="C2496">
            <v>0.67715166863267295</v>
          </cell>
          <cell r="D2496">
            <v>0.89735188858844572</v>
          </cell>
          <cell r="E2496">
            <v>0.91819942848946801</v>
          </cell>
          <cell r="F2496">
            <v>0.7914968558815958</v>
          </cell>
        </row>
        <row r="2497">
          <cell r="A2497">
            <v>44636.083333333343</v>
          </cell>
          <cell r="B2497">
            <v>1.144471969631937</v>
          </cell>
          <cell r="C2497">
            <v>0.67325435271908096</v>
          </cell>
          <cell r="D2497">
            <v>0.89397277835535549</v>
          </cell>
          <cell r="E2497">
            <v>0.92497319088955066</v>
          </cell>
          <cell r="F2497">
            <v>0.78103475960792523</v>
          </cell>
        </row>
        <row r="2498">
          <cell r="A2498">
            <v>44636.125</v>
          </cell>
          <cell r="B2498">
            <v>1.16700115494403</v>
          </cell>
          <cell r="C2498">
            <v>0.68363727832094012</v>
          </cell>
          <cell r="D2498">
            <v>0.89270561201794674</v>
          </cell>
          <cell r="E2498">
            <v>0.99722665649042908</v>
          </cell>
          <cell r="F2498">
            <v>0.78278612374184375</v>
          </cell>
        </row>
        <row r="2499">
          <cell r="A2499">
            <v>44636.166666666657</v>
          </cell>
          <cell r="B2499">
            <v>1.1971783762854149</v>
          </cell>
          <cell r="C2499">
            <v>0.70071406713316686</v>
          </cell>
          <cell r="D2499">
            <v>0.91973849388266782</v>
          </cell>
          <cell r="E2499">
            <v>1.053298356357778</v>
          </cell>
          <cell r="F2499">
            <v>0.79960843713342822</v>
          </cell>
        </row>
        <row r="2500">
          <cell r="A2500">
            <v>44636.208333333343</v>
          </cell>
          <cell r="B2500">
            <v>1.1966400980898051</v>
          </cell>
          <cell r="C2500">
            <v>0.70559314965094577</v>
          </cell>
          <cell r="D2500">
            <v>0.93515568432114171</v>
          </cell>
          <cell r="E2500">
            <v>1.078888125424756</v>
          </cell>
          <cell r="F2500">
            <v>0.8021202620097061</v>
          </cell>
        </row>
        <row r="2501">
          <cell r="A2501">
            <v>44636.25</v>
          </cell>
          <cell r="B2501">
            <v>1.278391099048072</v>
          </cell>
          <cell r="C2501">
            <v>0.71674958833489177</v>
          </cell>
          <cell r="D2501">
            <v>0.95859826156320438</v>
          </cell>
          <cell r="E2501">
            <v>1.038245551024261</v>
          </cell>
          <cell r="F2501">
            <v>0.82200746263564783</v>
          </cell>
        </row>
        <row r="2502">
          <cell r="A2502">
            <v>44636.291666666657</v>
          </cell>
          <cell r="B2502">
            <v>1.3014361342976239</v>
          </cell>
          <cell r="C2502">
            <v>0.72817378154725232</v>
          </cell>
          <cell r="D2502">
            <v>0.9638781213024078</v>
          </cell>
          <cell r="E2502">
            <v>1.024321706090759</v>
          </cell>
          <cell r="F2502">
            <v>0.8254871466385646</v>
          </cell>
        </row>
        <row r="2503">
          <cell r="A2503">
            <v>44636.333333333343</v>
          </cell>
          <cell r="B2503">
            <v>1.279478869568367</v>
          </cell>
          <cell r="C2503">
            <v>0.70978797059610954</v>
          </cell>
          <cell r="D2503">
            <v>0.95078406914918367</v>
          </cell>
          <cell r="E2503">
            <v>1.014537382623973</v>
          </cell>
          <cell r="F2503">
            <v>0.81947259349445023</v>
          </cell>
        </row>
        <row r="2504">
          <cell r="A2504">
            <v>44636.375</v>
          </cell>
          <cell r="B2504">
            <v>1.301492204943</v>
          </cell>
          <cell r="C2504">
            <v>0.71541081569281817</v>
          </cell>
          <cell r="D2504">
            <v>0.95352959621356936</v>
          </cell>
          <cell r="E2504">
            <v>1.0988330924916661</v>
          </cell>
          <cell r="F2504">
            <v>0.83535009202431543</v>
          </cell>
        </row>
        <row r="2505">
          <cell r="A2505">
            <v>44636.416666666657</v>
          </cell>
          <cell r="B2505">
            <v>1.284973792815219</v>
          </cell>
          <cell r="C2505">
            <v>0.69479371700488601</v>
          </cell>
          <cell r="D2505">
            <v>0.94233629356645809</v>
          </cell>
          <cell r="E2505">
            <v>1.1259281420919951</v>
          </cell>
          <cell r="F2505">
            <v>0.8176751408306917</v>
          </cell>
        </row>
        <row r="2506">
          <cell r="A2506">
            <v>44636.458333333343</v>
          </cell>
          <cell r="B2506">
            <v>1.315442581512559</v>
          </cell>
          <cell r="C2506">
            <v>0.71157300078554098</v>
          </cell>
          <cell r="D2506">
            <v>0.94128032161861763</v>
          </cell>
          <cell r="E2506">
            <v>1.0653406006245909</v>
          </cell>
          <cell r="F2506">
            <v>0.82304445455704689</v>
          </cell>
        </row>
        <row r="2507">
          <cell r="A2507">
            <v>44636.5</v>
          </cell>
          <cell r="B2507">
            <v>1.3361214355272431</v>
          </cell>
          <cell r="C2507">
            <v>0.74031198683538568</v>
          </cell>
          <cell r="D2507">
            <v>0.97317067444340577</v>
          </cell>
          <cell r="E2507">
            <v>1.0660932408912669</v>
          </cell>
          <cell r="F2507">
            <v>0.84152595502286986</v>
          </cell>
        </row>
        <row r="2508">
          <cell r="A2508">
            <v>44636.541666666657</v>
          </cell>
          <cell r="B2508">
            <v>1.3144781664120919</v>
          </cell>
          <cell r="C2508">
            <v>0.73180334293242966</v>
          </cell>
          <cell r="D2508">
            <v>0.96936917543117929</v>
          </cell>
          <cell r="E2508">
            <v>0.95507880155658398</v>
          </cell>
          <cell r="F2508">
            <v>0.82790679445516246</v>
          </cell>
        </row>
        <row r="2509">
          <cell r="A2509">
            <v>44636.583333333343</v>
          </cell>
          <cell r="B2509">
            <v>1.2791312315670349</v>
          </cell>
          <cell r="C2509">
            <v>0.72442521814944638</v>
          </cell>
          <cell r="D2509">
            <v>0.97317067444340577</v>
          </cell>
          <cell r="E2509">
            <v>0.92610215128956441</v>
          </cell>
          <cell r="F2509">
            <v>0.8260402089966441</v>
          </cell>
        </row>
        <row r="2510">
          <cell r="A2510">
            <v>44636.625</v>
          </cell>
          <cell r="B2510">
            <v>1.292218120197804</v>
          </cell>
          <cell r="C2510">
            <v>0.71930813160641016</v>
          </cell>
          <cell r="D2510">
            <v>0.96303334374413541</v>
          </cell>
          <cell r="E2510">
            <v>0.95545512168992153</v>
          </cell>
          <cell r="F2510">
            <v>0.83069515051047982</v>
          </cell>
        </row>
        <row r="2511">
          <cell r="A2511">
            <v>44636.666666666657</v>
          </cell>
          <cell r="B2511">
            <v>1.2369100355988769</v>
          </cell>
          <cell r="C2511">
            <v>0.70800294040667811</v>
          </cell>
          <cell r="D2511">
            <v>0.95184004109702414</v>
          </cell>
          <cell r="E2511">
            <v>0.98932393369033367</v>
          </cell>
          <cell r="F2511">
            <v>0.81762905230085192</v>
          </cell>
        </row>
        <row r="2512">
          <cell r="A2512">
            <v>44636.708333333343</v>
          </cell>
          <cell r="B2512">
            <v>1.34293962600497</v>
          </cell>
          <cell r="C2512">
            <v>0.76803945577788602</v>
          </cell>
          <cell r="D2512">
            <v>1.034839436197301</v>
          </cell>
          <cell r="E2512">
            <v>0.99948457729045659</v>
          </cell>
          <cell r="F2512">
            <v>0.870884348530923</v>
          </cell>
        </row>
        <row r="2513">
          <cell r="A2513">
            <v>44636.75</v>
          </cell>
          <cell r="B2513">
            <v>1.382974066803462</v>
          </cell>
          <cell r="C2513">
            <v>0.78345021641330981</v>
          </cell>
          <cell r="D2513">
            <v>1.0715872599821561</v>
          </cell>
          <cell r="E2513">
            <v>1.001366177957147</v>
          </cell>
          <cell r="F2513">
            <v>0.88413480085991092</v>
          </cell>
        </row>
        <row r="2514">
          <cell r="A2514">
            <v>44636.791666666657</v>
          </cell>
          <cell r="B2514">
            <v>1.3674312839052241</v>
          </cell>
          <cell r="C2514">
            <v>0.78526499710589848</v>
          </cell>
          <cell r="D2514">
            <v>1.059549179776772</v>
          </cell>
          <cell r="E2514">
            <v>0.95771304248994904</v>
          </cell>
          <cell r="F2514">
            <v>0.87371879311608047</v>
          </cell>
        </row>
        <row r="2515">
          <cell r="A2515">
            <v>44636.833333333343</v>
          </cell>
          <cell r="B2515">
            <v>1.34375825742746</v>
          </cell>
          <cell r="C2515">
            <v>0.76568916602846782</v>
          </cell>
          <cell r="D2515">
            <v>1.0443431837278669</v>
          </cell>
          <cell r="E2515">
            <v>0.91518886742276528</v>
          </cell>
          <cell r="F2515">
            <v>0.87346530620196083</v>
          </cell>
        </row>
        <row r="2516">
          <cell r="A2516">
            <v>44636.875</v>
          </cell>
          <cell r="B2516">
            <v>1.370560025917207</v>
          </cell>
          <cell r="C2516">
            <v>0.80409706560439909</v>
          </cell>
          <cell r="D2516">
            <v>1.079612646785745</v>
          </cell>
          <cell r="E2516">
            <v>1.002118818223823</v>
          </cell>
          <cell r="F2516">
            <v>0.91655808160232111</v>
          </cell>
        </row>
        <row r="2517">
          <cell r="A2517">
            <v>44636.916666666657</v>
          </cell>
          <cell r="B2517">
            <v>1.359155256647721</v>
          </cell>
          <cell r="C2517">
            <v>0.80963065919163646</v>
          </cell>
          <cell r="D2517">
            <v>1.093551476497242</v>
          </cell>
          <cell r="E2517">
            <v>1.083780287158149</v>
          </cell>
          <cell r="F2517">
            <v>0.90962175786140742</v>
          </cell>
        </row>
        <row r="2518">
          <cell r="A2518">
            <v>44636.958333333343</v>
          </cell>
          <cell r="B2518">
            <v>1.3808321681500979</v>
          </cell>
          <cell r="C2518">
            <v>0.81790129906933506</v>
          </cell>
          <cell r="D2518">
            <v>1.090172366264152</v>
          </cell>
          <cell r="E2518">
            <v>1.019053224224028</v>
          </cell>
          <cell r="F2518">
            <v>0.93699834458634246</v>
          </cell>
        </row>
        <row r="2519">
          <cell r="A2519">
            <v>44637</v>
          </cell>
          <cell r="B2519">
            <v>1.369797465140093</v>
          </cell>
          <cell r="C2519">
            <v>0.81700878397461929</v>
          </cell>
          <cell r="D2519">
            <v>1.1005208913529909</v>
          </cell>
          <cell r="E2519">
            <v>1.0502877952910741</v>
          </cell>
          <cell r="F2519">
            <v>0.93515480339274415</v>
          </cell>
        </row>
        <row r="2520">
          <cell r="A2520">
            <v>44637</v>
          </cell>
          <cell r="B2520">
            <v>1.3574058525119881</v>
          </cell>
          <cell r="C2520">
            <v>0.79746270340034586</v>
          </cell>
          <cell r="D2520">
            <v>1.0753887589943829</v>
          </cell>
          <cell r="E2520">
            <v>0.97991593035688596</v>
          </cell>
          <cell r="F2520">
            <v>0.92144346576535674</v>
          </cell>
        </row>
        <row r="2521">
          <cell r="A2521">
            <v>44637.041666666657</v>
          </cell>
          <cell r="B2521">
            <v>1.394277908911272</v>
          </cell>
          <cell r="C2521">
            <v>0.84910957688122635</v>
          </cell>
          <cell r="D2521">
            <v>1.0753887589943829</v>
          </cell>
          <cell r="E2521">
            <v>0.9874423330236437</v>
          </cell>
          <cell r="F2521">
            <v>0.94130762212637842</v>
          </cell>
        </row>
        <row r="2522">
          <cell r="A2522">
            <v>44637.083333333343</v>
          </cell>
          <cell r="B2522">
            <v>1.3626540649191861</v>
          </cell>
          <cell r="C2522">
            <v>0.82099535139768254</v>
          </cell>
          <cell r="D2522">
            <v>1.0437096005591631</v>
          </cell>
          <cell r="E2522">
            <v>0.95959464315663801</v>
          </cell>
          <cell r="F2522">
            <v>0.91738767513944042</v>
          </cell>
        </row>
        <row r="2523">
          <cell r="A2523">
            <v>44637.125</v>
          </cell>
          <cell r="B2523">
            <v>1.3295723841473219</v>
          </cell>
          <cell r="C2523">
            <v>0.79960473962766354</v>
          </cell>
          <cell r="D2523">
            <v>1.006328193605603</v>
          </cell>
          <cell r="E2523">
            <v>0.92572583115622686</v>
          </cell>
          <cell r="F2523">
            <v>0.90176366352369475</v>
          </cell>
        </row>
        <row r="2524">
          <cell r="A2524">
            <v>44637.166666666657</v>
          </cell>
          <cell r="B2524">
            <v>1.326331500844586</v>
          </cell>
          <cell r="C2524">
            <v>0.80522758472437261</v>
          </cell>
          <cell r="D2524">
            <v>1.014775969188328</v>
          </cell>
          <cell r="E2524">
            <v>0.9866896927569675</v>
          </cell>
          <cell r="F2524">
            <v>0.90397591295601287</v>
          </cell>
        </row>
        <row r="2525">
          <cell r="A2525">
            <v>44637.208333333343</v>
          </cell>
          <cell r="B2525">
            <v>1.336099007269093</v>
          </cell>
          <cell r="C2525">
            <v>0.81575926284201739</v>
          </cell>
          <cell r="D2525">
            <v>1.0574372358810911</v>
          </cell>
          <cell r="E2525">
            <v>1.0040004188905121</v>
          </cell>
          <cell r="F2525">
            <v>0.89980490100549637</v>
          </cell>
        </row>
        <row r="2526">
          <cell r="A2526">
            <v>44637.25</v>
          </cell>
          <cell r="B2526">
            <v>1.337624128823321</v>
          </cell>
          <cell r="C2526">
            <v>0.81034467126740883</v>
          </cell>
          <cell r="D2526">
            <v>1.088905199926743</v>
          </cell>
          <cell r="E2526">
            <v>0.99421609542372635</v>
          </cell>
          <cell r="F2526">
            <v>0.90982915624568728</v>
          </cell>
        </row>
        <row r="2527">
          <cell r="A2527">
            <v>44637.291666666657</v>
          </cell>
          <cell r="B2527">
            <v>1.3261857171666089</v>
          </cell>
          <cell r="C2527">
            <v>0.80130051830762339</v>
          </cell>
          <cell r="D2527">
            <v>1.086159672862357</v>
          </cell>
          <cell r="E2527">
            <v>1.008892580623904</v>
          </cell>
          <cell r="F2527">
            <v>0.90144104381481516</v>
          </cell>
        </row>
        <row r="2528">
          <cell r="A2528">
            <v>44637.333333333343</v>
          </cell>
          <cell r="B2528">
            <v>1.329807880857901</v>
          </cell>
          <cell r="C2528">
            <v>0.79728420038140291</v>
          </cell>
          <cell r="D2528">
            <v>1.1131925547270789</v>
          </cell>
          <cell r="E2528">
            <v>1.0374929107575861</v>
          </cell>
          <cell r="F2528">
            <v>0.91418452231556346</v>
          </cell>
        </row>
        <row r="2529">
          <cell r="A2529">
            <v>44637.375</v>
          </cell>
          <cell r="B2529">
            <v>1.3621606432398761</v>
          </cell>
          <cell r="C2529">
            <v>0.81813930309459237</v>
          </cell>
          <cell r="D2529">
            <v>1.088905199926743</v>
          </cell>
          <cell r="E2529">
            <v>0.99609769609041532</v>
          </cell>
          <cell r="F2529">
            <v>0.95506504828360606</v>
          </cell>
        </row>
        <row r="2530">
          <cell r="A2530">
            <v>44637.416666666657</v>
          </cell>
          <cell r="B2530">
            <v>1.3701338890123489</v>
          </cell>
          <cell r="C2530">
            <v>0.81929957271772313</v>
          </cell>
          <cell r="D2530">
            <v>1.088482811147607</v>
          </cell>
          <cell r="E2530">
            <v>0.99195817462369884</v>
          </cell>
          <cell r="F2530">
            <v>0.96096438010312057</v>
          </cell>
        </row>
        <row r="2531">
          <cell r="A2531">
            <v>44637.458333333343</v>
          </cell>
          <cell r="B2531">
            <v>1.3371643495312371</v>
          </cell>
          <cell r="C2531">
            <v>0.81209995095368315</v>
          </cell>
          <cell r="D2531">
            <v>1.0546917088167049</v>
          </cell>
          <cell r="E2531">
            <v>0.90728614462266888</v>
          </cell>
          <cell r="F2531">
            <v>0.95377456944808725</v>
          </cell>
        </row>
        <row r="2532">
          <cell r="A2532">
            <v>44637.5</v>
          </cell>
          <cell r="B2532">
            <v>1.3341028922937059</v>
          </cell>
          <cell r="C2532">
            <v>0.80207403138971023</v>
          </cell>
          <cell r="D2532">
            <v>1.0546917088167049</v>
          </cell>
          <cell r="E2532">
            <v>0.88132005542235314</v>
          </cell>
          <cell r="F2532">
            <v>0.95296802017588778</v>
          </cell>
        </row>
        <row r="2533">
          <cell r="A2533">
            <v>44637.541666666657</v>
          </cell>
          <cell r="B2533">
            <v>1.3342711042298341</v>
          </cell>
          <cell r="C2533">
            <v>0.80079475975395109</v>
          </cell>
          <cell r="D2533">
            <v>1.0502566266357749</v>
          </cell>
          <cell r="E2533">
            <v>0.90465190368930382</v>
          </cell>
          <cell r="F2533">
            <v>0.95838342243208274</v>
          </cell>
        </row>
        <row r="2534">
          <cell r="A2534">
            <v>44637.583333333343</v>
          </cell>
          <cell r="B2534">
            <v>1.3322413468672221</v>
          </cell>
          <cell r="C2534">
            <v>0.79912873157714848</v>
          </cell>
          <cell r="D2534">
            <v>1.046666322013116</v>
          </cell>
          <cell r="E2534">
            <v>0.88056741515567694</v>
          </cell>
          <cell r="F2534">
            <v>0.96018087509584116</v>
          </cell>
        </row>
        <row r="2535">
          <cell r="A2535">
            <v>44637.625</v>
          </cell>
          <cell r="B2535">
            <v>1.3347420976509921</v>
          </cell>
          <cell r="C2535">
            <v>0.79264312188888131</v>
          </cell>
          <cell r="D2535">
            <v>1.0377961576512551</v>
          </cell>
          <cell r="E2535">
            <v>0.89637286075586975</v>
          </cell>
          <cell r="F2535">
            <v>0.94575516525593462</v>
          </cell>
        </row>
        <row r="2536">
          <cell r="A2536">
            <v>44637.666666666657</v>
          </cell>
          <cell r="B2536">
            <v>1.3410892947075601</v>
          </cell>
          <cell r="C2536">
            <v>0.80156827283603838</v>
          </cell>
          <cell r="D2536">
            <v>1.055958875154114</v>
          </cell>
          <cell r="E2536">
            <v>0.94040231635640492</v>
          </cell>
          <cell r="F2536">
            <v>0.98758050608569625</v>
          </cell>
        </row>
        <row r="2537">
          <cell r="A2537">
            <v>44637.708333333343</v>
          </cell>
          <cell r="B2537">
            <v>1.322787836056821</v>
          </cell>
          <cell r="C2537">
            <v>0.78359896892909586</v>
          </cell>
          <cell r="D2537">
            <v>1.0377961576512551</v>
          </cell>
          <cell r="E2537">
            <v>0.92911271235626713</v>
          </cell>
          <cell r="F2537">
            <v>0.95552593358200544</v>
          </cell>
        </row>
        <row r="2538">
          <cell r="A2538">
            <v>44637.75</v>
          </cell>
          <cell r="B2538">
            <v>1.35508452779342</v>
          </cell>
          <cell r="C2538">
            <v>0.80885714610954951</v>
          </cell>
          <cell r="D2538">
            <v>1.0597603741663411</v>
          </cell>
          <cell r="E2538">
            <v>0.98066857062356105</v>
          </cell>
          <cell r="F2538">
            <v>0.93874970872026098</v>
          </cell>
        </row>
        <row r="2539">
          <cell r="A2539">
            <v>44637.791666666657</v>
          </cell>
          <cell r="B2539">
            <v>1.354557463726886</v>
          </cell>
          <cell r="C2539">
            <v>0.79820646597927591</v>
          </cell>
          <cell r="D2539">
            <v>1.0519461817523199</v>
          </cell>
          <cell r="E2539">
            <v>0.98819497329031991</v>
          </cell>
          <cell r="F2539">
            <v>0.93271211131122655</v>
          </cell>
        </row>
        <row r="2540">
          <cell r="A2540">
            <v>44637.833333333343</v>
          </cell>
          <cell r="B2540">
            <v>1.346001083242502</v>
          </cell>
          <cell r="C2540">
            <v>0.78270645383438009</v>
          </cell>
          <cell r="D2540">
            <v>1.0251244942771669</v>
          </cell>
          <cell r="E2540">
            <v>0.94303655728976998</v>
          </cell>
          <cell r="F2540">
            <v>0.91777942764307996</v>
          </cell>
        </row>
        <row r="2541">
          <cell r="A2541">
            <v>44637.875</v>
          </cell>
          <cell r="B2541">
            <v>1.2808133509283171</v>
          </cell>
          <cell r="C2541">
            <v>0.74483406331527835</v>
          </cell>
          <cell r="D2541">
            <v>0.97760575662433646</v>
          </cell>
          <cell r="E2541">
            <v>0.88809381782243579</v>
          </cell>
          <cell r="F2541">
            <v>0.88775275045234747</v>
          </cell>
        </row>
        <row r="2542">
          <cell r="A2542">
            <v>44637.916666666657</v>
          </cell>
          <cell r="B2542">
            <v>1.3041835959210499</v>
          </cell>
          <cell r="C2542">
            <v>0.77027074351467495</v>
          </cell>
          <cell r="D2542">
            <v>0.99471250217935558</v>
          </cell>
          <cell r="E2542">
            <v>0.92948903248960579</v>
          </cell>
          <cell r="F2542">
            <v>0.88512570425147019</v>
          </cell>
        </row>
        <row r="2543">
          <cell r="A2543">
            <v>44637.958333333343</v>
          </cell>
          <cell r="B2543">
            <v>1.3008081430694129</v>
          </cell>
          <cell r="C2543">
            <v>0.75319395470244865</v>
          </cell>
          <cell r="D2543">
            <v>0.98161845002613102</v>
          </cell>
          <cell r="E2543">
            <v>0.98443177195693998</v>
          </cell>
          <cell r="F2543">
            <v>0.87719847711899723</v>
          </cell>
        </row>
        <row r="2544">
          <cell r="A2544">
            <v>44638</v>
          </cell>
          <cell r="B2544">
            <v>1.30226597984919</v>
          </cell>
          <cell r="C2544">
            <v>0.74447705727739211</v>
          </cell>
          <cell r="D2544">
            <v>0.97739456223476839</v>
          </cell>
          <cell r="E2544">
            <v>0.99873193702378149</v>
          </cell>
          <cell r="F2544">
            <v>0.87348835046688056</v>
          </cell>
        </row>
        <row r="2545">
          <cell r="A2545">
            <v>44638</v>
          </cell>
          <cell r="B2545">
            <v>1.3126166209856069</v>
          </cell>
          <cell r="C2545">
            <v>0.7489098822478133</v>
          </cell>
          <cell r="D2545">
            <v>0.98858786488187966</v>
          </cell>
          <cell r="E2545">
            <v>1.024698026224097</v>
          </cell>
          <cell r="F2545">
            <v>0.87415663414955991</v>
          </cell>
        </row>
        <row r="2546">
          <cell r="A2546">
            <v>44638.041666666657</v>
          </cell>
          <cell r="B2546">
            <v>1.3291574613715389</v>
          </cell>
          <cell r="C2546">
            <v>0.76676018414212688</v>
          </cell>
          <cell r="D2546">
            <v>1.0209006064858039</v>
          </cell>
          <cell r="E2546">
            <v>1.0871671683581901</v>
          </cell>
          <cell r="F2546">
            <v>0.88842103413502682</v>
          </cell>
        </row>
        <row r="2547">
          <cell r="A2547">
            <v>44638.083333333343</v>
          </cell>
          <cell r="B2547">
            <v>1.326847350782046</v>
          </cell>
          <cell r="C2547">
            <v>0.75923330684335788</v>
          </cell>
          <cell r="D2547">
            <v>1.0361066025347101</v>
          </cell>
          <cell r="E2547">
            <v>1.0709854026246599</v>
          </cell>
          <cell r="F2547">
            <v>0.88425002218451065</v>
          </cell>
        </row>
        <row r="2548">
          <cell r="A2548">
            <v>44638.125</v>
          </cell>
          <cell r="B2548">
            <v>1.3079739715484711</v>
          </cell>
          <cell r="C2548">
            <v>0.7376641920543956</v>
          </cell>
          <cell r="D2548">
            <v>1.0261804662250069</v>
          </cell>
          <cell r="E2548">
            <v>1.078511805291418</v>
          </cell>
          <cell r="F2548">
            <v>0.8701930205833236</v>
          </cell>
        </row>
        <row r="2549">
          <cell r="A2549">
            <v>44638.166666666657</v>
          </cell>
          <cell r="B2549">
            <v>1.311842846079418</v>
          </cell>
          <cell r="C2549">
            <v>0.73799144758912505</v>
          </cell>
          <cell r="D2549">
            <v>1.0606051517246129</v>
          </cell>
          <cell r="E2549">
            <v>1.0977041320916521</v>
          </cell>
          <cell r="F2549">
            <v>0.87943377081623531</v>
          </cell>
        </row>
        <row r="2550">
          <cell r="A2550">
            <v>44638.208333333343</v>
          </cell>
          <cell r="B2550">
            <v>1.30198562662231</v>
          </cell>
          <cell r="C2550">
            <v>0.73769394255755283</v>
          </cell>
          <cell r="D2550">
            <v>1.0574372358810911</v>
          </cell>
          <cell r="E2550">
            <v>1.098080452224989</v>
          </cell>
          <cell r="F2550">
            <v>0.86526154789044807</v>
          </cell>
        </row>
        <row r="2551">
          <cell r="A2551">
            <v>44638.25</v>
          </cell>
          <cell r="B2551">
            <v>1.2864764861112969</v>
          </cell>
          <cell r="C2551">
            <v>0.72906629664196798</v>
          </cell>
          <cell r="D2551">
            <v>1.047511099571389</v>
          </cell>
          <cell r="E2551">
            <v>1.0122794618239459</v>
          </cell>
          <cell r="F2551">
            <v>0.84747137537222461</v>
          </cell>
        </row>
        <row r="2552">
          <cell r="A2552">
            <v>44638.291666666657</v>
          </cell>
          <cell r="B2552">
            <v>1.289291232509175</v>
          </cell>
          <cell r="C2552">
            <v>0.73584941136180737</v>
          </cell>
          <cell r="D2552">
            <v>1.079401452396177</v>
          </cell>
          <cell r="E2552">
            <v>0.95357352102323156</v>
          </cell>
          <cell r="F2552">
            <v>0.85115845775942112</v>
          </cell>
        </row>
        <row r="2553">
          <cell r="A2553">
            <v>44638.333333333343</v>
          </cell>
          <cell r="B2553">
            <v>1.295313219822561</v>
          </cell>
          <cell r="C2553">
            <v>0.73837820413016841</v>
          </cell>
          <cell r="D2553">
            <v>1.0779230916692</v>
          </cell>
          <cell r="E2553">
            <v>0.97201320755678955</v>
          </cell>
          <cell r="F2553">
            <v>0.85307113174777938</v>
          </cell>
        </row>
        <row r="2554">
          <cell r="A2554">
            <v>44638.375</v>
          </cell>
          <cell r="B2554">
            <v>1.3116746341432901</v>
          </cell>
          <cell r="C2554">
            <v>0.75372946375927774</v>
          </cell>
          <cell r="D2554">
            <v>1.104744779144353</v>
          </cell>
          <cell r="E2554">
            <v>1.0073873000905531</v>
          </cell>
          <cell r="F2554">
            <v>0.86938647131112434</v>
          </cell>
        </row>
        <row r="2555">
          <cell r="A2555">
            <v>44638.416666666657</v>
          </cell>
          <cell r="B2555">
            <v>1.3081870400008999</v>
          </cell>
          <cell r="C2555">
            <v>0.75414597080347845</v>
          </cell>
          <cell r="D2555">
            <v>1.135790354410869</v>
          </cell>
          <cell r="E2555">
            <v>0.96109992368999042</v>
          </cell>
          <cell r="F2555">
            <v>0.87452534238827961</v>
          </cell>
        </row>
        <row r="2556">
          <cell r="A2556">
            <v>44638.458333333343</v>
          </cell>
          <cell r="B2556">
            <v>1.34729070808615</v>
          </cell>
          <cell r="C2556">
            <v>0.77705385823451434</v>
          </cell>
          <cell r="D2556">
            <v>1.164935180171272</v>
          </cell>
          <cell r="E2556">
            <v>0.97803432969019599</v>
          </cell>
          <cell r="F2556">
            <v>0.92798803700263088</v>
          </cell>
        </row>
        <row r="2557">
          <cell r="A2557">
            <v>44638.5</v>
          </cell>
          <cell r="B2557">
            <v>1.400950315711021</v>
          </cell>
          <cell r="C2557">
            <v>0.81593776586096067</v>
          </cell>
          <cell r="D2557">
            <v>1.185632230348949</v>
          </cell>
          <cell r="E2557">
            <v>1.0698564422246459</v>
          </cell>
          <cell r="F2557">
            <v>0.98202683823998138</v>
          </cell>
        </row>
        <row r="2558">
          <cell r="A2558">
            <v>44638.541666666657</v>
          </cell>
          <cell r="B2558">
            <v>1.4287613558175369</v>
          </cell>
          <cell r="C2558">
            <v>0.81516425277887383</v>
          </cell>
          <cell r="D2558">
            <v>1.170848623079179</v>
          </cell>
          <cell r="E2558">
            <v>1.0898014092915549</v>
          </cell>
          <cell r="F2558">
            <v>0.98440039752673902</v>
          </cell>
        </row>
        <row r="2559">
          <cell r="A2559">
            <v>44638.583333333343</v>
          </cell>
          <cell r="B2559">
            <v>1.4332133650603951</v>
          </cell>
          <cell r="C2559">
            <v>0.81924007171140867</v>
          </cell>
          <cell r="D2559">
            <v>1.1535306831345919</v>
          </cell>
          <cell r="E2559">
            <v>1.0871671683581901</v>
          </cell>
          <cell r="F2559">
            <v>0.98271816618758079</v>
          </cell>
        </row>
        <row r="2560">
          <cell r="A2560">
            <v>44638.625</v>
          </cell>
          <cell r="B2560">
            <v>1.4711956202381249</v>
          </cell>
          <cell r="C2560">
            <v>0.85672570568946693</v>
          </cell>
          <cell r="D2560">
            <v>1.161767264327749</v>
          </cell>
          <cell r="E2560">
            <v>1.1695812775591929</v>
          </cell>
          <cell r="F2560">
            <v>0.99368723628949063</v>
          </cell>
        </row>
        <row r="2561">
          <cell r="A2561">
            <v>44638.666666666657</v>
          </cell>
          <cell r="B2561">
            <v>1.4373177363019209</v>
          </cell>
          <cell r="C2561">
            <v>0.84783030524546721</v>
          </cell>
          <cell r="D2561">
            <v>1.1433933524353219</v>
          </cell>
          <cell r="E2561">
            <v>1.133454544758753</v>
          </cell>
          <cell r="F2561">
            <v>0.96398317880763784</v>
          </cell>
        </row>
        <row r="2562">
          <cell r="A2562">
            <v>44638.708333333343</v>
          </cell>
          <cell r="B2562">
            <v>1.4459414015607559</v>
          </cell>
          <cell r="C2562">
            <v>0.84723529518232366</v>
          </cell>
          <cell r="D2562">
            <v>1.1438157412144581</v>
          </cell>
          <cell r="E2562">
            <v>1.1439915084922141</v>
          </cell>
          <cell r="F2562">
            <v>0.97373090286878894</v>
          </cell>
        </row>
        <row r="2563">
          <cell r="A2563">
            <v>44638.75</v>
          </cell>
          <cell r="B2563">
            <v>1.435265550681158</v>
          </cell>
          <cell r="C2563">
            <v>0.84518251046447757</v>
          </cell>
          <cell r="D2563">
            <v>1.126497801269871</v>
          </cell>
          <cell r="E2563">
            <v>1.2188792150264589</v>
          </cell>
          <cell r="F2563">
            <v>0.94326638464457679</v>
          </cell>
        </row>
        <row r="2564">
          <cell r="A2564">
            <v>44638.791666666657</v>
          </cell>
          <cell r="B2564">
            <v>1.4409735423804391</v>
          </cell>
          <cell r="C2564">
            <v>0.86517484858610849</v>
          </cell>
          <cell r="D2564">
            <v>1.1522635167971831</v>
          </cell>
          <cell r="E2564">
            <v>1.2230187364931751</v>
          </cell>
          <cell r="F2564">
            <v>0.96287705409147883</v>
          </cell>
        </row>
        <row r="2565">
          <cell r="A2565">
            <v>44638.833333333343</v>
          </cell>
          <cell r="B2565">
            <v>1.4530735876525891</v>
          </cell>
          <cell r="C2565">
            <v>0.88516718670773975</v>
          </cell>
          <cell r="D2565">
            <v>1.1763396772079511</v>
          </cell>
          <cell r="E2565">
            <v>1.2038264096929421</v>
          </cell>
          <cell r="F2565">
            <v>1.0035501816752419</v>
          </cell>
        </row>
        <row r="2566">
          <cell r="A2566">
            <v>44638.875</v>
          </cell>
          <cell r="B2566">
            <v>1.4371270961076421</v>
          </cell>
          <cell r="C2566">
            <v>0.86505584657348</v>
          </cell>
          <cell r="D2566">
            <v>1.1469836570579801</v>
          </cell>
          <cell r="E2566">
            <v>1.147378389692256</v>
          </cell>
          <cell r="F2566">
            <v>0.97313175198086932</v>
          </cell>
        </row>
        <row r="2567">
          <cell r="A2567">
            <v>44639</v>
          </cell>
          <cell r="B2567">
            <v>1.4420164563844331</v>
          </cell>
          <cell r="C2567">
            <v>0.86178329122618924</v>
          </cell>
          <cell r="D2567">
            <v>1.1594441260424999</v>
          </cell>
          <cell r="E2567">
            <v>1.1601732742257449</v>
          </cell>
          <cell r="F2567">
            <v>0.97654230318902635</v>
          </cell>
        </row>
        <row r="2568">
          <cell r="A2568">
            <v>44639.041666666657</v>
          </cell>
          <cell r="B2568">
            <v>1.44584047439908</v>
          </cell>
          <cell r="C2568">
            <v>0.85595219260738009</v>
          </cell>
          <cell r="D2568">
            <v>1.137268715137846</v>
          </cell>
          <cell r="E2568">
            <v>1.1932894459594809</v>
          </cell>
          <cell r="F2568">
            <v>0.97421483243210849</v>
          </cell>
        </row>
        <row r="2569">
          <cell r="A2569">
            <v>44639.083333333343</v>
          </cell>
          <cell r="B2569">
            <v>1.445212483170867</v>
          </cell>
          <cell r="C2569">
            <v>0.86939942003442938</v>
          </cell>
          <cell r="D2569">
            <v>1.1326224385673469</v>
          </cell>
          <cell r="E2569">
            <v>1.2098475318263491</v>
          </cell>
          <cell r="F2569">
            <v>0.98274121045250051</v>
          </cell>
        </row>
        <row r="2570">
          <cell r="A2570">
            <v>44639.125</v>
          </cell>
          <cell r="B2570">
            <v>1.438596147016495</v>
          </cell>
          <cell r="C2570">
            <v>0.86633511820923914</v>
          </cell>
          <cell r="D2570">
            <v>1.1283985507759839</v>
          </cell>
          <cell r="E2570">
            <v>1.1327019044920781</v>
          </cell>
          <cell r="F2570">
            <v>0.96345316071447806</v>
          </cell>
        </row>
        <row r="2571">
          <cell r="A2571">
            <v>44639.166666666657</v>
          </cell>
          <cell r="B2571">
            <v>1.442195882449637</v>
          </cell>
          <cell r="C2571">
            <v>0.87362399148275038</v>
          </cell>
          <cell r="D2571">
            <v>1.1381134926961189</v>
          </cell>
          <cell r="E2571">
            <v>1.1157674984918711</v>
          </cell>
          <cell r="F2571">
            <v>0.96919118267955306</v>
          </cell>
        </row>
        <row r="2572">
          <cell r="A2572">
            <v>44639.208333333343</v>
          </cell>
          <cell r="B2572">
            <v>1.425083121480869</v>
          </cell>
          <cell r="C2572">
            <v>0.87648003978584055</v>
          </cell>
          <cell r="D2572">
            <v>1.148250823395389</v>
          </cell>
          <cell r="E2572">
            <v>1.0864145280915141</v>
          </cell>
          <cell r="F2572">
            <v>0.95324455135492747</v>
          </cell>
        </row>
        <row r="2573">
          <cell r="A2573">
            <v>44639.25</v>
          </cell>
          <cell r="B2573">
            <v>1.4340768529991861</v>
          </cell>
          <cell r="C2573">
            <v>0.87823531947211475</v>
          </cell>
          <cell r="D2573">
            <v>1.1427597692666169</v>
          </cell>
          <cell r="E2573">
            <v>1.119907019958589</v>
          </cell>
          <cell r="F2573">
            <v>0.96439797557619744</v>
          </cell>
        </row>
        <row r="2574">
          <cell r="A2574">
            <v>44639.291666666657</v>
          </cell>
          <cell r="B2574">
            <v>1.4309817533744289</v>
          </cell>
          <cell r="C2574">
            <v>0.92527086496363087</v>
          </cell>
          <cell r="D2574">
            <v>1.158810542873796</v>
          </cell>
          <cell r="E2574">
            <v>1.1902788848927781</v>
          </cell>
          <cell r="F2574">
            <v>0.96704806604199489</v>
          </cell>
        </row>
        <row r="2575">
          <cell r="A2575">
            <v>44639.333333333343</v>
          </cell>
          <cell r="B2575">
            <v>1.433830142159531</v>
          </cell>
          <cell r="C2575">
            <v>0.91890425728799219</v>
          </cell>
          <cell r="D2575">
            <v>1.1436045468248901</v>
          </cell>
          <cell r="E2575">
            <v>1.188020964092751</v>
          </cell>
          <cell r="F2575">
            <v>0.97174909608567084</v>
          </cell>
        </row>
        <row r="2576">
          <cell r="A2576">
            <v>44639.375</v>
          </cell>
          <cell r="B2576">
            <v>1.4376990166904779</v>
          </cell>
          <cell r="C2576">
            <v>0.94386492943687417</v>
          </cell>
          <cell r="D2576">
            <v>1.158176959705091</v>
          </cell>
          <cell r="E2576">
            <v>1.2527480270268709</v>
          </cell>
          <cell r="F2576">
            <v>0.98474606150053878</v>
          </cell>
        </row>
        <row r="2577">
          <cell r="A2577">
            <v>44639.416666666657</v>
          </cell>
          <cell r="B2577">
            <v>1.4514475389366841</v>
          </cell>
          <cell r="C2577">
            <v>0.98872868819791537</v>
          </cell>
          <cell r="D2577">
            <v>1.198515088112605</v>
          </cell>
          <cell r="E2577">
            <v>1.347957020761362</v>
          </cell>
          <cell r="F2577">
            <v>1.0053937228688401</v>
          </cell>
        </row>
        <row r="2578">
          <cell r="A2578">
            <v>44639.458333333343</v>
          </cell>
          <cell r="B2578">
            <v>1.436588817912033</v>
          </cell>
          <cell r="C2578">
            <v>0.9540396015166327</v>
          </cell>
          <cell r="D2578">
            <v>1.165779957729544</v>
          </cell>
          <cell r="E2578">
            <v>1.38446007369514</v>
          </cell>
          <cell r="F2578">
            <v>0.99221240333461191</v>
          </cell>
        </row>
        <row r="2579">
          <cell r="A2579">
            <v>44639.5</v>
          </cell>
          <cell r="B2579">
            <v>1.4480720860850449</v>
          </cell>
          <cell r="C2579">
            <v>1.0256490626159871</v>
          </cell>
          <cell r="D2579">
            <v>1.2014718095665591</v>
          </cell>
          <cell r="E2579">
            <v>1.4352632916957579</v>
          </cell>
          <cell r="F2579">
            <v>1.0492469590115601</v>
          </cell>
        </row>
        <row r="2580">
          <cell r="A2580">
            <v>44639.541666666657</v>
          </cell>
          <cell r="B2580">
            <v>1.4597347803232621</v>
          </cell>
          <cell r="C2580">
            <v>1.017854430788804</v>
          </cell>
          <cell r="D2580">
            <v>1.22280244291294</v>
          </cell>
          <cell r="E2580">
            <v>1.378815271695071</v>
          </cell>
          <cell r="F2580">
            <v>1.06016994058363</v>
          </cell>
        </row>
        <row r="2581">
          <cell r="A2581">
            <v>44639.583333333343</v>
          </cell>
          <cell r="B2581">
            <v>1.465678268733122</v>
          </cell>
          <cell r="C2581">
            <v>1.006697992104858</v>
          </cell>
          <cell r="D2581">
            <v>1.2183673607320089</v>
          </cell>
          <cell r="E2581">
            <v>1.3949970374286009</v>
          </cell>
          <cell r="F2581">
            <v>1.0500074197539191</v>
          </cell>
        </row>
        <row r="2582">
          <cell r="A2582">
            <v>44639.625</v>
          </cell>
          <cell r="B2582">
            <v>1.4549799895953739</v>
          </cell>
          <cell r="C2582">
            <v>0.98988895782104558</v>
          </cell>
          <cell r="D2582">
            <v>1.1964031442169241</v>
          </cell>
          <cell r="E2582">
            <v>1.3633861462282171</v>
          </cell>
          <cell r="F2582">
            <v>1.03784004787617</v>
          </cell>
        </row>
        <row r="2583">
          <cell r="A2583">
            <v>44639.666666666657</v>
          </cell>
          <cell r="B2583">
            <v>1.4696368562966711</v>
          </cell>
          <cell r="C2583">
            <v>0.99810009669242983</v>
          </cell>
          <cell r="D2583">
            <v>1.198515088112605</v>
          </cell>
          <cell r="E2583">
            <v>1.324625172494412</v>
          </cell>
          <cell r="F2583">
            <v>1.0409279793754469</v>
          </cell>
        </row>
        <row r="2584">
          <cell r="A2584">
            <v>44639.708333333343</v>
          </cell>
          <cell r="B2584">
            <v>1.4727880265668041</v>
          </cell>
          <cell r="C2584">
            <v>0.98733041454952764</v>
          </cell>
          <cell r="D2584">
            <v>1.174227733312269</v>
          </cell>
          <cell r="E2584">
            <v>1.3073144463608679</v>
          </cell>
          <cell r="F2584">
            <v>1.0287375632327791</v>
          </cell>
        </row>
        <row r="2585">
          <cell r="A2585">
            <v>44639.75</v>
          </cell>
          <cell r="B2585">
            <v>1.4897662179866691</v>
          </cell>
          <cell r="C2585">
            <v>1.0023246681407509</v>
          </cell>
          <cell r="D2585">
            <v>1.1738053445331329</v>
          </cell>
          <cell r="E2585">
            <v>1.2730693142271181</v>
          </cell>
          <cell r="F2585">
            <v>1.02664053512506</v>
          </cell>
        </row>
        <row r="2586">
          <cell r="A2586">
            <v>44639.791666666657</v>
          </cell>
          <cell r="B2586">
            <v>1.4813107646639621</v>
          </cell>
          <cell r="C2586">
            <v>0.99902236229030272</v>
          </cell>
          <cell r="D2586">
            <v>1.183520286453267</v>
          </cell>
          <cell r="E2586">
            <v>1.304303885294164</v>
          </cell>
          <cell r="F2586">
            <v>1.0299819535384569</v>
          </cell>
        </row>
        <row r="2587">
          <cell r="A2587">
            <v>44639.833333333343</v>
          </cell>
          <cell r="B2587">
            <v>1.4625719549792899</v>
          </cell>
          <cell r="C2587">
            <v>0.98617014492639699</v>
          </cell>
          <cell r="D2587">
            <v>1.135579160021301</v>
          </cell>
          <cell r="E2587">
            <v>1.2821009974272279</v>
          </cell>
          <cell r="F2587">
            <v>1.024105665983863</v>
          </cell>
        </row>
        <row r="2588">
          <cell r="A2588">
            <v>44639.875</v>
          </cell>
          <cell r="B2588">
            <v>1.491571692767778</v>
          </cell>
          <cell r="C2588">
            <v>0.99896286128398837</v>
          </cell>
          <cell r="D2588">
            <v>1.1522635167971831</v>
          </cell>
          <cell r="E2588">
            <v>1.3058091658275159</v>
          </cell>
          <cell r="F2588">
            <v>1.022077770670905</v>
          </cell>
        </row>
        <row r="2589">
          <cell r="A2589">
            <v>44639.916666666657</v>
          </cell>
          <cell r="B2589">
            <v>1.471711470175584</v>
          </cell>
          <cell r="C2589">
            <v>0.98376035417066476</v>
          </cell>
          <cell r="D2589">
            <v>1.1433933524353219</v>
          </cell>
          <cell r="E2589">
            <v>1.320109330894357</v>
          </cell>
          <cell r="F2589">
            <v>1.003342783290962</v>
          </cell>
        </row>
        <row r="2590">
          <cell r="A2590">
            <v>44639.958333333343</v>
          </cell>
          <cell r="B2590">
            <v>1.4640185776299921</v>
          </cell>
          <cell r="C2590">
            <v>0.98575363788219628</v>
          </cell>
          <cell r="D2590">
            <v>1.1535306831345919</v>
          </cell>
          <cell r="E2590">
            <v>1.372041509294988</v>
          </cell>
          <cell r="F2590">
            <v>1.003711491529681</v>
          </cell>
        </row>
        <row r="2591">
          <cell r="A2591">
            <v>44640</v>
          </cell>
          <cell r="B2591">
            <v>1.4482739404083991</v>
          </cell>
          <cell r="C2591">
            <v>0.95389084900084697</v>
          </cell>
          <cell r="D2591">
            <v>1.135579160021301</v>
          </cell>
          <cell r="E2591">
            <v>1.343441179161307</v>
          </cell>
          <cell r="F2591">
            <v>0.98414691061261939</v>
          </cell>
        </row>
        <row r="2592">
          <cell r="A2592">
            <v>44640</v>
          </cell>
          <cell r="B2592">
            <v>1.4610692616832119</v>
          </cell>
          <cell r="C2592">
            <v>0.96216148887854569</v>
          </cell>
          <cell r="D2592">
            <v>1.1364239375795731</v>
          </cell>
          <cell r="E2592">
            <v>1.35021494156139</v>
          </cell>
          <cell r="F2592">
            <v>0.98541434518321802</v>
          </cell>
        </row>
        <row r="2593">
          <cell r="A2593">
            <v>44640.041666666657</v>
          </cell>
          <cell r="B2593">
            <v>1.4522213138428719</v>
          </cell>
          <cell r="C2593">
            <v>0.95998970214807067</v>
          </cell>
          <cell r="D2593">
            <v>1.1300881058925289</v>
          </cell>
          <cell r="E2593">
            <v>1.3648914267615679</v>
          </cell>
          <cell r="F2593">
            <v>0.98115115617302195</v>
          </cell>
        </row>
        <row r="2594">
          <cell r="A2594">
            <v>44640.083333333343</v>
          </cell>
          <cell r="B2594">
            <v>1.457862020767702</v>
          </cell>
          <cell r="C2594">
            <v>0.96977761768678583</v>
          </cell>
          <cell r="D2594">
            <v>1.155220238251137</v>
          </cell>
          <cell r="E2594">
            <v>1.5056351566299471</v>
          </cell>
          <cell r="F2594">
            <v>0.99553077748308894</v>
          </cell>
        </row>
        <row r="2595">
          <cell r="A2595">
            <v>44640.125</v>
          </cell>
          <cell r="B2595">
            <v>1.4561686872773461</v>
          </cell>
          <cell r="C2595">
            <v>0.96686206837738131</v>
          </cell>
          <cell r="D2595">
            <v>1.1495179897327981</v>
          </cell>
          <cell r="E2595">
            <v>1.5048825163632711</v>
          </cell>
          <cell r="F2595">
            <v>0.99122149994305297</v>
          </cell>
        </row>
        <row r="2596">
          <cell r="A2596">
            <v>44640.166666666657</v>
          </cell>
          <cell r="B2596">
            <v>1.452591380102354</v>
          </cell>
          <cell r="C2596">
            <v>0.96897435410154176</v>
          </cell>
          <cell r="D2596">
            <v>1.1495179897327981</v>
          </cell>
          <cell r="E2596">
            <v>1.4179525655622129</v>
          </cell>
          <cell r="F2596">
            <v>0.99089888023417305</v>
          </cell>
        </row>
        <row r="2597">
          <cell r="A2597">
            <v>44640.208333333343</v>
          </cell>
          <cell r="B2597">
            <v>1.4526586648768061</v>
          </cell>
          <cell r="C2597">
            <v>0.96528529171005029</v>
          </cell>
          <cell r="D2597">
            <v>1.135790354410869</v>
          </cell>
          <cell r="E2597">
            <v>1.3919864763618981</v>
          </cell>
          <cell r="F2597">
            <v>0.99195891642049216</v>
          </cell>
        </row>
        <row r="2598">
          <cell r="A2598">
            <v>44640.25</v>
          </cell>
          <cell r="B2598">
            <v>1.442868730194149</v>
          </cell>
          <cell r="C2598">
            <v>0.9293466838961657</v>
          </cell>
          <cell r="D2598">
            <v>1.115938081791465</v>
          </cell>
          <cell r="E2598">
            <v>1.3524728623614171</v>
          </cell>
          <cell r="F2598">
            <v>0.98110506764318206</v>
          </cell>
        </row>
        <row r="2599">
          <cell r="A2599">
            <v>44640.291666666657</v>
          </cell>
          <cell r="B2599">
            <v>1.4418033879320049</v>
          </cell>
          <cell r="C2599">
            <v>0.93806358132122225</v>
          </cell>
          <cell r="D2599">
            <v>1.112136582779238</v>
          </cell>
          <cell r="E2599">
            <v>1.3904811958285459</v>
          </cell>
          <cell r="F2599">
            <v>0.98045982822542255</v>
          </cell>
        </row>
        <row r="2600">
          <cell r="A2600">
            <v>44640.333333333343</v>
          </cell>
          <cell r="B2600">
            <v>1.4226720837296991</v>
          </cell>
          <cell r="C2600">
            <v>0.90530827734515673</v>
          </cell>
          <cell r="D2600">
            <v>1.094185059665947</v>
          </cell>
          <cell r="E2600">
            <v>1.328764693961128</v>
          </cell>
          <cell r="F2600">
            <v>0.96582672000123615</v>
          </cell>
        </row>
        <row r="2601">
          <cell r="A2601">
            <v>44640.375</v>
          </cell>
          <cell r="B2601">
            <v>1.4270568081981061</v>
          </cell>
          <cell r="C2601">
            <v>0.88049635771206092</v>
          </cell>
          <cell r="D2601">
            <v>1.082780562629267</v>
          </cell>
          <cell r="E2601">
            <v>1.3317752550278319</v>
          </cell>
          <cell r="F2601">
            <v>0.97529791288334744</v>
          </cell>
        </row>
        <row r="2602">
          <cell r="A2602">
            <v>44640.416666666657</v>
          </cell>
          <cell r="B2602">
            <v>1.411525239428943</v>
          </cell>
          <cell r="C2602">
            <v>0.8724934723627773</v>
          </cell>
          <cell r="D2602">
            <v>1.0770783141109279</v>
          </cell>
          <cell r="E2602">
            <v>1.307690766494205</v>
          </cell>
          <cell r="F2602">
            <v>0.96230094746847916</v>
          </cell>
        </row>
        <row r="2603">
          <cell r="A2603">
            <v>44640.458333333343</v>
          </cell>
          <cell r="B2603">
            <v>1.406501309603249</v>
          </cell>
          <cell r="C2603">
            <v>0.86172379021987477</v>
          </cell>
          <cell r="D2603">
            <v>1.0813022019022911</v>
          </cell>
          <cell r="E2603">
            <v>1.314464528894288</v>
          </cell>
          <cell r="F2603">
            <v>0.9560098631453251</v>
          </cell>
        </row>
        <row r="2604">
          <cell r="A2604">
            <v>44640.5</v>
          </cell>
          <cell r="B2604">
            <v>1.39657680537169</v>
          </cell>
          <cell r="C2604">
            <v>0.85970075600518592</v>
          </cell>
          <cell r="D2604">
            <v>1.0808798131231541</v>
          </cell>
          <cell r="E2604">
            <v>1.2455979444934511</v>
          </cell>
          <cell r="F2604">
            <v>0.94847438851649202</v>
          </cell>
        </row>
        <row r="2605">
          <cell r="A2605">
            <v>44640.541666666657</v>
          </cell>
          <cell r="B2605">
            <v>1.3905548180583041</v>
          </cell>
          <cell r="C2605">
            <v>0.86228904977986109</v>
          </cell>
          <cell r="D2605">
            <v>1.077711897279632</v>
          </cell>
          <cell r="E2605">
            <v>1.3170987698276531</v>
          </cell>
          <cell r="F2605">
            <v>0.94142284345097849</v>
          </cell>
        </row>
        <row r="2606">
          <cell r="A2606">
            <v>44640.583333333343</v>
          </cell>
          <cell r="B2606">
            <v>1.3606915923310241</v>
          </cell>
          <cell r="C2606">
            <v>0.83051551240798305</v>
          </cell>
          <cell r="D2606">
            <v>1.0443431837278669</v>
          </cell>
          <cell r="E2606">
            <v>1.3558597435614581</v>
          </cell>
          <cell r="F2606">
            <v>0.93077639305794824</v>
          </cell>
        </row>
        <row r="2607">
          <cell r="A2607">
            <v>44640.625</v>
          </cell>
          <cell r="B2607">
            <v>1.3824582168660029</v>
          </cell>
          <cell r="C2607">
            <v>0.84586677203709282</v>
          </cell>
          <cell r="D2607">
            <v>1.0538469312584331</v>
          </cell>
          <cell r="E2607">
            <v>1.368278307961609</v>
          </cell>
          <cell r="F2607">
            <v>0.94688433423701346</v>
          </cell>
        </row>
        <row r="2608">
          <cell r="A2608">
            <v>44640.666666666657</v>
          </cell>
          <cell r="B2608">
            <v>1.398023428022392</v>
          </cell>
          <cell r="C2608">
            <v>0.86594836166819578</v>
          </cell>
          <cell r="D2608">
            <v>1.0730656207091329</v>
          </cell>
          <cell r="E2608">
            <v>1.398007598495304</v>
          </cell>
          <cell r="F2608">
            <v>0.95596377461548521</v>
          </cell>
        </row>
        <row r="2609">
          <cell r="A2609">
            <v>44640.708333333343</v>
          </cell>
          <cell r="B2609">
            <v>1.3867868706890329</v>
          </cell>
          <cell r="C2609">
            <v>0.85461341996530649</v>
          </cell>
          <cell r="D2609">
            <v>1.0587044022184999</v>
          </cell>
          <cell r="E2609">
            <v>1.2877457994272961</v>
          </cell>
          <cell r="F2609">
            <v>0.9366526806125427</v>
          </cell>
        </row>
        <row r="2610">
          <cell r="A2610">
            <v>44640.75</v>
          </cell>
          <cell r="B2610">
            <v>1.3967562314368931</v>
          </cell>
          <cell r="C2610">
            <v>0.87835432148474368</v>
          </cell>
          <cell r="D2610">
            <v>1.0705312880343161</v>
          </cell>
          <cell r="E2610">
            <v>1.2640376310270081</v>
          </cell>
          <cell r="F2610">
            <v>0.94559385540149465</v>
          </cell>
        </row>
        <row r="2611">
          <cell r="A2611">
            <v>44640.791666666657</v>
          </cell>
          <cell r="B2611">
            <v>1.404056629464854</v>
          </cell>
          <cell r="C2611">
            <v>0.88269789494569306</v>
          </cell>
          <cell r="D2611">
            <v>1.075177564604815</v>
          </cell>
          <cell r="E2611">
            <v>1.257640188760264</v>
          </cell>
          <cell r="F2611">
            <v>0.9548576498993262</v>
          </cell>
        </row>
        <row r="2612">
          <cell r="A2612">
            <v>44640.833333333343</v>
          </cell>
          <cell r="B2612">
            <v>1.385699100168738</v>
          </cell>
          <cell r="C2612">
            <v>0.86579960915240961</v>
          </cell>
          <cell r="D2612">
            <v>1.055114097595842</v>
          </cell>
          <cell r="E2612">
            <v>1.2042027298262801</v>
          </cell>
          <cell r="F2612">
            <v>0.93520089192258404</v>
          </cell>
        </row>
        <row r="2613">
          <cell r="A2613">
            <v>44640.875</v>
          </cell>
          <cell r="B2613">
            <v>1.4029576448154839</v>
          </cell>
          <cell r="C2613">
            <v>0.90489177030095613</v>
          </cell>
          <cell r="D2613">
            <v>1.063350678788999</v>
          </cell>
          <cell r="E2613">
            <v>1.1202833400919261</v>
          </cell>
          <cell r="F2613">
            <v>0.93598439692986346</v>
          </cell>
        </row>
        <row r="2614">
          <cell r="A2614">
            <v>44640.916666666657</v>
          </cell>
          <cell r="B2614">
            <v>1.381774154992415</v>
          </cell>
          <cell r="C2614">
            <v>0.88591094928666947</v>
          </cell>
          <cell r="D2614">
            <v>1.043287211780026</v>
          </cell>
          <cell r="E2614">
            <v>1.1296913434253739</v>
          </cell>
          <cell r="F2614">
            <v>0.92628276139855215</v>
          </cell>
        </row>
        <row r="2615">
          <cell r="A2615">
            <v>44640.958333333343</v>
          </cell>
          <cell r="B2615">
            <v>1.333418830420118</v>
          </cell>
          <cell r="C2615">
            <v>0.85244163323483158</v>
          </cell>
          <cell r="D2615">
            <v>1.0249132998875981</v>
          </cell>
          <cell r="E2615">
            <v>1.02959018795749</v>
          </cell>
          <cell r="F2615">
            <v>0.90899956270856797</v>
          </cell>
        </row>
        <row r="2616">
          <cell r="A2616">
            <v>44641</v>
          </cell>
          <cell r="B2616">
            <v>1.3363120757215221</v>
          </cell>
          <cell r="C2616">
            <v>0.87698579833951285</v>
          </cell>
          <cell r="D2616">
            <v>1.0405416847156399</v>
          </cell>
          <cell r="E2616">
            <v>1.0653406006245909</v>
          </cell>
          <cell r="F2616">
            <v>0.91533673556156225</v>
          </cell>
        </row>
        <row r="2617">
          <cell r="A2617">
            <v>44641</v>
          </cell>
          <cell r="B2617">
            <v>1.3398445263802119</v>
          </cell>
          <cell r="C2617">
            <v>0.89156354488653566</v>
          </cell>
          <cell r="D2617">
            <v>1.0409640734947769</v>
          </cell>
          <cell r="E2617">
            <v>1.0649642804912529</v>
          </cell>
          <cell r="F2617">
            <v>0.92008385413507798</v>
          </cell>
        </row>
        <row r="2618">
          <cell r="A2618">
            <v>44641.041666666657</v>
          </cell>
          <cell r="B2618">
            <v>1.3482663373156929</v>
          </cell>
          <cell r="C2618">
            <v>0.91747623313644733</v>
          </cell>
          <cell r="D2618">
            <v>1.072432037540429</v>
          </cell>
          <cell r="E2618">
            <v>1.1165201387585471</v>
          </cell>
          <cell r="F2618">
            <v>0.93476305088910461</v>
          </cell>
        </row>
        <row r="2619">
          <cell r="A2619">
            <v>44641.083333333343</v>
          </cell>
          <cell r="B2619">
            <v>1.338240905922458</v>
          </cell>
          <cell r="C2619">
            <v>0.89004626922551877</v>
          </cell>
          <cell r="D2619">
            <v>1.0956634203929241</v>
          </cell>
          <cell r="E2619">
            <v>1.053298356357778</v>
          </cell>
          <cell r="F2619">
            <v>0.92999288805066882</v>
          </cell>
        </row>
        <row r="2620">
          <cell r="A2620">
            <v>44641.125</v>
          </cell>
          <cell r="B2620">
            <v>1.366937862225915</v>
          </cell>
          <cell r="C2620">
            <v>0.90798582262930405</v>
          </cell>
          <cell r="D2620">
            <v>1.1412814085396401</v>
          </cell>
          <cell r="E2620">
            <v>1.1477547098255929</v>
          </cell>
          <cell r="F2620">
            <v>0.95953563567808198</v>
          </cell>
        </row>
        <row r="2621">
          <cell r="A2621">
            <v>44641.166666666657</v>
          </cell>
          <cell r="B2621">
            <v>1.37284770824855</v>
          </cell>
          <cell r="C2621">
            <v>0.89772189904007382</v>
          </cell>
          <cell r="D2621">
            <v>1.1385358814752551</v>
          </cell>
          <cell r="E2621">
            <v>1.1402283071588351</v>
          </cell>
          <cell r="F2621">
            <v>0.95965085700268171</v>
          </cell>
        </row>
        <row r="2622">
          <cell r="A2622">
            <v>44641.208333333343</v>
          </cell>
          <cell r="B2622">
            <v>1.3937844872319629</v>
          </cell>
          <cell r="C2622">
            <v>0.91384667175127032</v>
          </cell>
          <cell r="D2622">
            <v>1.171059817468747</v>
          </cell>
          <cell r="E2622">
            <v>1.1801182412926541</v>
          </cell>
          <cell r="F2622">
            <v>0.98861749800709531</v>
          </cell>
        </row>
        <row r="2623">
          <cell r="A2623">
            <v>44641.25</v>
          </cell>
          <cell r="B2623">
            <v>1.39280885800242</v>
          </cell>
          <cell r="C2623">
            <v>0.90923534376190596</v>
          </cell>
          <cell r="D2623">
            <v>1.174861316480974</v>
          </cell>
          <cell r="E2623">
            <v>1.1996868882262259</v>
          </cell>
          <cell r="F2623">
            <v>0.97946892483386361</v>
          </cell>
        </row>
        <row r="2624">
          <cell r="A2624">
            <v>44641.291666666657</v>
          </cell>
          <cell r="B2624">
            <v>1.382346075575251</v>
          </cell>
          <cell r="C2624">
            <v>0.90765856709457504</v>
          </cell>
          <cell r="D2624">
            <v>1.1664135408982479</v>
          </cell>
          <cell r="E2624">
            <v>1.156033752759027</v>
          </cell>
          <cell r="F2624">
            <v>0.96336098365479839</v>
          </cell>
        </row>
        <row r="2625">
          <cell r="A2625">
            <v>44641.333333333343</v>
          </cell>
          <cell r="B2625">
            <v>1.380462101890616</v>
          </cell>
          <cell r="C2625">
            <v>0.89504435375592661</v>
          </cell>
          <cell r="D2625">
            <v>1.160288903600772</v>
          </cell>
          <cell r="E2625">
            <v>1.1793656010259781</v>
          </cell>
          <cell r="F2625">
            <v>0.96172484084547993</v>
          </cell>
        </row>
        <row r="2626">
          <cell r="A2626">
            <v>44641.375</v>
          </cell>
          <cell r="B2626">
            <v>1.3668257209351631</v>
          </cell>
          <cell r="C2626">
            <v>0.87047043814808844</v>
          </cell>
          <cell r="D2626">
            <v>1.167891901625226</v>
          </cell>
          <cell r="E2626">
            <v>1.1819998419593429</v>
          </cell>
          <cell r="F2626">
            <v>0.96140222113660001</v>
          </cell>
        </row>
        <row r="2627">
          <cell r="A2627">
            <v>44641.416666666657</v>
          </cell>
          <cell r="B2627">
            <v>1.360680378201949</v>
          </cell>
          <cell r="C2627">
            <v>0.87020268361967357</v>
          </cell>
          <cell r="D2627">
            <v>1.167680707235657</v>
          </cell>
          <cell r="E2627">
            <v>1.0867908482248529</v>
          </cell>
          <cell r="F2627">
            <v>0.95335977267952765</v>
          </cell>
        </row>
        <row r="2628">
          <cell r="A2628">
            <v>44641.458333333343</v>
          </cell>
          <cell r="B2628">
            <v>1.380764883375647</v>
          </cell>
          <cell r="C2628">
            <v>0.87859232551000099</v>
          </cell>
          <cell r="D2628">
            <v>1.163456819444294</v>
          </cell>
          <cell r="E2628">
            <v>1.113133257558506</v>
          </cell>
          <cell r="F2628">
            <v>0.95704685506672416</v>
          </cell>
        </row>
        <row r="2629">
          <cell r="A2629">
            <v>44641.5</v>
          </cell>
          <cell r="B2629">
            <v>1.3322413468672221</v>
          </cell>
          <cell r="C2629">
            <v>0.84193970562034404</v>
          </cell>
          <cell r="D2629">
            <v>1.1089686669357159</v>
          </cell>
          <cell r="E2629">
            <v>1.002118818223823</v>
          </cell>
          <cell r="F2629">
            <v>0.92397833490655434</v>
          </cell>
        </row>
        <row r="2630">
          <cell r="A2630">
            <v>44641.541666666657</v>
          </cell>
          <cell r="B2630">
            <v>1.3622727845306279</v>
          </cell>
          <cell r="C2630">
            <v>0.87523051865323853</v>
          </cell>
          <cell r="D2630">
            <v>1.103688807196513</v>
          </cell>
          <cell r="E2630">
            <v>1.06383532009124</v>
          </cell>
          <cell r="F2630">
            <v>0.92607536301427229</v>
          </cell>
        </row>
        <row r="2631">
          <cell r="A2631">
            <v>44641.583333333343</v>
          </cell>
          <cell r="B2631">
            <v>1.3486924742205511</v>
          </cell>
          <cell r="C2631">
            <v>0.86493684456085118</v>
          </cell>
          <cell r="D2631">
            <v>1.1072791118191709</v>
          </cell>
          <cell r="E2631">
            <v>1.082651326758135</v>
          </cell>
          <cell r="F2631">
            <v>0.91930034912779857</v>
          </cell>
        </row>
        <row r="2632">
          <cell r="A2632">
            <v>44641.625</v>
          </cell>
          <cell r="B2632">
            <v>1.3770305783936021</v>
          </cell>
          <cell r="C2632">
            <v>0.87531977016271023</v>
          </cell>
          <cell r="D2632">
            <v>1.1218515246993721</v>
          </cell>
          <cell r="E2632">
            <v>1.136841425958794</v>
          </cell>
          <cell r="F2632">
            <v>0.93831186768678121</v>
          </cell>
        </row>
        <row r="2633">
          <cell r="A2633">
            <v>44641.666666666657</v>
          </cell>
          <cell r="B2633">
            <v>1.3700890324960491</v>
          </cell>
          <cell r="C2633">
            <v>0.86695987877553993</v>
          </cell>
          <cell r="D2633">
            <v>1.1210067471411</v>
          </cell>
          <cell r="E2633">
            <v>1.1229175810252909</v>
          </cell>
          <cell r="F2633">
            <v>0.93450956397498464</v>
          </cell>
        </row>
        <row r="2634">
          <cell r="A2634">
            <v>44641.708333333343</v>
          </cell>
          <cell r="B2634">
            <v>1.3897698290230389</v>
          </cell>
          <cell r="C2634">
            <v>0.88671421287191354</v>
          </cell>
          <cell r="D2634">
            <v>1.1433933524353219</v>
          </cell>
          <cell r="E2634">
            <v>1.1695812775591929</v>
          </cell>
          <cell r="F2634">
            <v>0.9444185978905757</v>
          </cell>
        </row>
        <row r="2635">
          <cell r="A2635">
            <v>44641.75</v>
          </cell>
          <cell r="B2635">
            <v>1.3688891206850009</v>
          </cell>
          <cell r="C2635">
            <v>0.87466525909325177</v>
          </cell>
          <cell r="D2635">
            <v>1.134945576852596</v>
          </cell>
          <cell r="E2635">
            <v>1.1259281420919951</v>
          </cell>
          <cell r="F2635">
            <v>0.93798924797790162</v>
          </cell>
        </row>
        <row r="2636">
          <cell r="A2636">
            <v>44641.791666666657</v>
          </cell>
          <cell r="B2636">
            <v>1.3566096493476481</v>
          </cell>
          <cell r="C2636">
            <v>0.86993492909125891</v>
          </cell>
          <cell r="D2636">
            <v>1.148250823395389</v>
          </cell>
          <cell r="E2636">
            <v>1.077759165024742</v>
          </cell>
          <cell r="F2636">
            <v>0.93483218368386456</v>
          </cell>
        </row>
        <row r="2637">
          <cell r="A2637">
            <v>44641.833333333343</v>
          </cell>
          <cell r="B2637">
            <v>1.3702348161740261</v>
          </cell>
          <cell r="C2637">
            <v>0.87769981041528522</v>
          </cell>
          <cell r="D2637">
            <v>1.177395649155792</v>
          </cell>
          <cell r="E2637">
            <v>1.040879791957626</v>
          </cell>
          <cell r="F2637">
            <v>0.94001714329085961</v>
          </cell>
        </row>
        <row r="2638">
          <cell r="A2638">
            <v>44641.875</v>
          </cell>
          <cell r="B2638">
            <v>1.375112962321742</v>
          </cell>
          <cell r="C2638">
            <v>0.88478043016669639</v>
          </cell>
          <cell r="D2638">
            <v>1.167680707235657</v>
          </cell>
          <cell r="E2638">
            <v>1.060072118757861</v>
          </cell>
          <cell r="F2638">
            <v>0.94644649320353369</v>
          </cell>
        </row>
        <row r="2639">
          <cell r="A2639">
            <v>44641.916666666657</v>
          </cell>
          <cell r="B2639">
            <v>1.4501018434476589</v>
          </cell>
          <cell r="C2639">
            <v>0.92190905810686841</v>
          </cell>
          <cell r="D2639">
            <v>1.239697994078391</v>
          </cell>
          <cell r="E2639">
            <v>1.143238868225539</v>
          </cell>
          <cell r="F2639">
            <v>0.96997468768683215</v>
          </cell>
        </row>
        <row r="2640">
          <cell r="A2640">
            <v>44642</v>
          </cell>
          <cell r="B2640">
            <v>1.495945203107109</v>
          </cell>
          <cell r="C2640">
            <v>0.94556070811683401</v>
          </cell>
          <cell r="D2640">
            <v>1.2618734049830449</v>
          </cell>
          <cell r="E2640">
            <v>1.1989342479595499</v>
          </cell>
          <cell r="F2640">
            <v>0.99140585406241266</v>
          </cell>
        </row>
        <row r="2641">
          <cell r="A2641">
            <v>44642.041666666657</v>
          </cell>
          <cell r="B2641">
            <v>1.5791428267160781</v>
          </cell>
          <cell r="C2641">
            <v>0.9766797344192536</v>
          </cell>
          <cell r="D2641">
            <v>1.2986212287679</v>
          </cell>
          <cell r="E2641">
            <v>1.289251079960648</v>
          </cell>
          <cell r="F2641">
            <v>1.014196632068272</v>
          </cell>
        </row>
        <row r="2642">
          <cell r="A2642">
            <v>44642.083333333343</v>
          </cell>
          <cell r="B2642">
            <v>1.5648448121451879</v>
          </cell>
          <cell r="C2642">
            <v>0.98646764995796921</v>
          </cell>
          <cell r="D2642">
            <v>1.3022115333905591</v>
          </cell>
          <cell r="E2642">
            <v>1.2832299578272419</v>
          </cell>
          <cell r="F2642">
            <v>1.0009000912094439</v>
          </cell>
        </row>
        <row r="2643">
          <cell r="A2643">
            <v>44642.125</v>
          </cell>
          <cell r="B2643">
            <v>1.4961919139467641</v>
          </cell>
          <cell r="C2643">
            <v>0.95707415283866615</v>
          </cell>
          <cell r="D2643">
            <v>1.257227128412546</v>
          </cell>
          <cell r="E2643">
            <v>1.2162449740930941</v>
          </cell>
          <cell r="F2643">
            <v>0.96997468768683215</v>
          </cell>
        </row>
        <row r="2644">
          <cell r="A2644">
            <v>44642.166666666657</v>
          </cell>
          <cell r="B2644">
            <v>1.492356681803042</v>
          </cell>
          <cell r="C2644">
            <v>0.97203865592673244</v>
          </cell>
          <cell r="D2644">
            <v>1.2561711564647049</v>
          </cell>
          <cell r="E2644">
            <v>1.226781937826555</v>
          </cell>
          <cell r="F2644">
            <v>0.97331610610022934</v>
          </cell>
        </row>
        <row r="2645">
          <cell r="A2645">
            <v>44642.208333333343</v>
          </cell>
          <cell r="B2645">
            <v>1.5291502392987999</v>
          </cell>
          <cell r="C2645">
            <v>1.0077690102185159</v>
          </cell>
          <cell r="D2645">
            <v>1.283204038329427</v>
          </cell>
          <cell r="E2645">
            <v>1.2437163438267611</v>
          </cell>
          <cell r="F2645">
            <v>0.98905533904057474</v>
          </cell>
        </row>
        <row r="2646">
          <cell r="A2646">
            <v>44642.25</v>
          </cell>
          <cell r="B2646">
            <v>1.52049293165274</v>
          </cell>
          <cell r="C2646">
            <v>1.0142843704099409</v>
          </cell>
          <cell r="D2646">
            <v>1.298410034378332</v>
          </cell>
          <cell r="E2646">
            <v>1.241082102893396</v>
          </cell>
          <cell r="F2646">
            <v>0.98363993678437966</v>
          </cell>
        </row>
        <row r="2647">
          <cell r="A2647">
            <v>44642.291666666657</v>
          </cell>
          <cell r="B2647">
            <v>1.5608750104525639</v>
          </cell>
          <cell r="C2647">
            <v>1.0149388814793989</v>
          </cell>
          <cell r="D2647">
            <v>1.3072801987401941</v>
          </cell>
          <cell r="E2647">
            <v>1.2583928290269391</v>
          </cell>
          <cell r="F2647">
            <v>1.004425863742201</v>
          </cell>
        </row>
        <row r="2648">
          <cell r="A2648">
            <v>44642.333333333343</v>
          </cell>
          <cell r="B2648">
            <v>1.578772760456596</v>
          </cell>
          <cell r="C2648">
            <v>1.007917762734303</v>
          </cell>
          <cell r="D2648">
            <v>1.325442916243053</v>
          </cell>
          <cell r="E2648">
            <v>1.267048192093712</v>
          </cell>
          <cell r="F2648">
            <v>1.0132979057363929</v>
          </cell>
        </row>
        <row r="2649">
          <cell r="A2649">
            <v>44642.375</v>
          </cell>
          <cell r="B2649">
            <v>1.5747468881185971</v>
          </cell>
          <cell r="C2649">
            <v>0.99643406851562755</v>
          </cell>
          <cell r="D2649">
            <v>1.2979876455991961</v>
          </cell>
          <cell r="E2649">
            <v>1.3091960470275581</v>
          </cell>
          <cell r="F2649">
            <v>1.003135384906682</v>
          </cell>
        </row>
        <row r="2650">
          <cell r="A2650">
            <v>44642.416666666657</v>
          </cell>
          <cell r="B2650">
            <v>1.5613796462609479</v>
          </cell>
          <cell r="C2650">
            <v>0.99741583511981458</v>
          </cell>
          <cell r="D2650">
            <v>1.2889062868477661</v>
          </cell>
          <cell r="E2650">
            <v>1.280219396760538</v>
          </cell>
          <cell r="F2650">
            <v>1.0120074269008741</v>
          </cell>
        </row>
        <row r="2651">
          <cell r="A2651">
            <v>44642.458333333343</v>
          </cell>
          <cell r="B2651">
            <v>1.554101676491138</v>
          </cell>
          <cell r="C2651">
            <v>1.00529971845647</v>
          </cell>
          <cell r="D2651">
            <v>1.2817256776024499</v>
          </cell>
          <cell r="E2651">
            <v>1.2689297927604</v>
          </cell>
          <cell r="F2651">
            <v>1.03756351669713</v>
          </cell>
        </row>
        <row r="2652">
          <cell r="A2652">
            <v>44642.5</v>
          </cell>
          <cell r="B2652">
            <v>1.532570548666738</v>
          </cell>
          <cell r="C2652">
            <v>0.98914519524211597</v>
          </cell>
          <cell r="D2652">
            <v>1.2570159340229781</v>
          </cell>
          <cell r="E2652">
            <v>1.2200081754264731</v>
          </cell>
          <cell r="F2652">
            <v>1.0261105170319009</v>
          </cell>
        </row>
        <row r="2653">
          <cell r="A2653">
            <v>44642.541666666657</v>
          </cell>
          <cell r="B2653">
            <v>1.527434477550293</v>
          </cell>
          <cell r="C2653">
            <v>0.98019029379180211</v>
          </cell>
          <cell r="D2653">
            <v>1.271799541292747</v>
          </cell>
          <cell r="E2653">
            <v>1.2749509148938081</v>
          </cell>
          <cell r="F2653">
            <v>1.025603543203661</v>
          </cell>
        </row>
        <row r="2654">
          <cell r="A2654">
            <v>44642.583333333343</v>
          </cell>
          <cell r="B2654">
            <v>1.538099114300816</v>
          </cell>
          <cell r="C2654">
            <v>0.99140623348206258</v>
          </cell>
          <cell r="D2654">
            <v>1.286371954172949</v>
          </cell>
          <cell r="E2654">
            <v>1.3016696443607989</v>
          </cell>
          <cell r="F2654">
            <v>1.035466488589412</v>
          </cell>
        </row>
        <row r="2655">
          <cell r="A2655">
            <v>44642.625</v>
          </cell>
          <cell r="B2655">
            <v>1.532043484600204</v>
          </cell>
          <cell r="C2655">
            <v>0.9867949054926981</v>
          </cell>
          <cell r="D2655">
            <v>1.263985348878726</v>
          </cell>
          <cell r="E2655">
            <v>1.2764561954271589</v>
          </cell>
          <cell r="F2655">
            <v>1.016616279884869</v>
          </cell>
        </row>
        <row r="2656">
          <cell r="A2656">
            <v>44642.666666666657</v>
          </cell>
          <cell r="B2656">
            <v>1.500128073252162</v>
          </cell>
          <cell r="C2656">
            <v>0.95719315485129508</v>
          </cell>
          <cell r="D2656">
            <v>1.2390644109096871</v>
          </cell>
          <cell r="E2656">
            <v>1.221889776093162</v>
          </cell>
          <cell r="F2656">
            <v>0.99954047957916514</v>
          </cell>
        </row>
        <row r="2657">
          <cell r="A2657">
            <v>44642.708333333343</v>
          </cell>
          <cell r="B2657">
            <v>1.534387237576923</v>
          </cell>
          <cell r="C2657">
            <v>0.98105305838336065</v>
          </cell>
          <cell r="D2657">
            <v>1.2616622105934769</v>
          </cell>
          <cell r="E2657">
            <v>1.2429637035600849</v>
          </cell>
          <cell r="F2657">
            <v>1.0093573364350761</v>
          </cell>
        </row>
        <row r="2658">
          <cell r="A2658">
            <v>44642.75</v>
          </cell>
          <cell r="B2658">
            <v>1.561413288648174</v>
          </cell>
          <cell r="C2658">
            <v>0.99012696184630333</v>
          </cell>
          <cell r="D2658">
            <v>1.269898791786634</v>
          </cell>
          <cell r="E2658">
            <v>1.259521789426953</v>
          </cell>
          <cell r="F2658">
            <v>1.018137201369588</v>
          </cell>
        </row>
        <row r="2659">
          <cell r="A2659">
            <v>44642.791666666657</v>
          </cell>
          <cell r="B2659">
            <v>1.5285334621996629</v>
          </cell>
          <cell r="C2659">
            <v>0.97429969416667861</v>
          </cell>
          <cell r="D2659">
            <v>1.2641965432682949</v>
          </cell>
          <cell r="E2659">
            <v>1.230168819026596</v>
          </cell>
          <cell r="F2659">
            <v>1.0018218618062431</v>
          </cell>
        </row>
        <row r="2660">
          <cell r="A2660">
            <v>44642.833333333343</v>
          </cell>
          <cell r="B2660">
            <v>1.510142290516322</v>
          </cell>
          <cell r="C2660">
            <v>0.96385726755850509</v>
          </cell>
          <cell r="D2660">
            <v>1.2418099379740719</v>
          </cell>
          <cell r="E2660">
            <v>1.1658180762258139</v>
          </cell>
          <cell r="F2660">
            <v>0.97792495908422483</v>
          </cell>
        </row>
        <row r="2661">
          <cell r="A2661">
            <v>44642.875</v>
          </cell>
          <cell r="B2661">
            <v>1.5129906793014249</v>
          </cell>
          <cell r="C2661">
            <v>0.98756841857478506</v>
          </cell>
          <cell r="D2661">
            <v>1.239486799688823</v>
          </cell>
          <cell r="E2661">
            <v>1.19705264729286</v>
          </cell>
          <cell r="F2661">
            <v>0.98004503145686317</v>
          </cell>
        </row>
        <row r="2662">
          <cell r="A2662">
            <v>44642.916666666657</v>
          </cell>
          <cell r="B2662">
            <v>1.504972577012651</v>
          </cell>
          <cell r="C2662">
            <v>0.96718932391211032</v>
          </cell>
          <cell r="D2662">
            <v>1.217944971952873</v>
          </cell>
          <cell r="E2662">
            <v>1.1556574326256901</v>
          </cell>
          <cell r="F2662">
            <v>0.97797104761406506</v>
          </cell>
        </row>
        <row r="2663">
          <cell r="A2663">
            <v>44642.958333333343</v>
          </cell>
          <cell r="B2663">
            <v>1.504243658622763</v>
          </cell>
          <cell r="C2663">
            <v>0.96219123938170248</v>
          </cell>
          <cell r="D2663">
            <v>1.231461412885233</v>
          </cell>
          <cell r="E2663">
            <v>1.166194396359151</v>
          </cell>
          <cell r="F2663">
            <v>0.98589827474653757</v>
          </cell>
        </row>
        <row r="2664">
          <cell r="A2664">
            <v>44643</v>
          </cell>
          <cell r="B2664">
            <v>1.4777110292308211</v>
          </cell>
          <cell r="C2664">
            <v>0.94460869201580377</v>
          </cell>
          <cell r="D2664">
            <v>1.2031613646831041</v>
          </cell>
          <cell r="E2664">
            <v>1.0954462112916239</v>
          </cell>
          <cell r="F2664">
            <v>0.97015904180619217</v>
          </cell>
        </row>
        <row r="2665">
          <cell r="A2665">
            <v>44643</v>
          </cell>
          <cell r="B2665">
            <v>1.462504670204839</v>
          </cell>
          <cell r="C2665">
            <v>0.94225840226638602</v>
          </cell>
          <cell r="D2665">
            <v>1.208863613201443</v>
          </cell>
          <cell r="E2665">
            <v>1.09243565022492</v>
          </cell>
          <cell r="F2665">
            <v>0.97691101142774583</v>
          </cell>
        </row>
        <row r="2666">
          <cell r="A2666">
            <v>44643.041666666657</v>
          </cell>
          <cell r="B2666">
            <v>1.469547143264069</v>
          </cell>
          <cell r="C2666">
            <v>0.94737548880942224</v>
          </cell>
          <cell r="D2666">
            <v>1.2116091402658291</v>
          </cell>
          <cell r="E2666">
            <v>1.1104990166251409</v>
          </cell>
          <cell r="F2666">
            <v>0.98610567313081743</v>
          </cell>
        </row>
        <row r="2667">
          <cell r="A2667">
            <v>44643.083333333343</v>
          </cell>
          <cell r="B2667">
            <v>1.4940163729061731</v>
          </cell>
          <cell r="C2667">
            <v>0.95070754516302747</v>
          </cell>
          <cell r="D2667">
            <v>1.229560663379121</v>
          </cell>
          <cell r="E2667">
            <v>1.141357267558849</v>
          </cell>
          <cell r="F2667">
            <v>1.0060620065515189</v>
          </cell>
        </row>
        <row r="2668">
          <cell r="A2668">
            <v>44643.125</v>
          </cell>
          <cell r="B2668">
            <v>1.4803127071762689</v>
          </cell>
          <cell r="C2668">
            <v>0.95106455120091371</v>
          </cell>
          <cell r="D2668">
            <v>1.2350517175078921</v>
          </cell>
          <cell r="E2668">
            <v>1.112004297158492</v>
          </cell>
          <cell r="F2668">
            <v>0.99292677554713138</v>
          </cell>
        </row>
        <row r="2669">
          <cell r="A2669">
            <v>44643.166666666657</v>
          </cell>
          <cell r="B2669">
            <v>1.494476152198257</v>
          </cell>
          <cell r="C2669">
            <v>0.96103096975857216</v>
          </cell>
          <cell r="D2669">
            <v>1.233784551170483</v>
          </cell>
          <cell r="E2669">
            <v>1.157162713159041</v>
          </cell>
          <cell r="F2669">
            <v>0.99308808540157101</v>
          </cell>
        </row>
        <row r="2670">
          <cell r="A2670">
            <v>44643.208333333343</v>
          </cell>
          <cell r="B2670">
            <v>1.4875682486879289</v>
          </cell>
          <cell r="C2670">
            <v>0.95246282484930178</v>
          </cell>
          <cell r="D2670">
            <v>1.2192121382902821</v>
          </cell>
          <cell r="E2670">
            <v>1.142862548092201</v>
          </cell>
          <cell r="F2670">
            <v>0.99050712773053351</v>
          </cell>
        </row>
        <row r="2671">
          <cell r="A2671">
            <v>44643.25</v>
          </cell>
          <cell r="B2671">
            <v>1.4851684250658339</v>
          </cell>
          <cell r="C2671">
            <v>0.96287550095431806</v>
          </cell>
          <cell r="D2671">
            <v>1.2327285792226419</v>
          </cell>
          <cell r="E2671">
            <v>1.153023191692325</v>
          </cell>
          <cell r="F2671">
            <v>1.0003700731162839</v>
          </cell>
        </row>
        <row r="2672">
          <cell r="A2672">
            <v>44643.291666666657</v>
          </cell>
          <cell r="B2672">
            <v>1.473427231924092</v>
          </cell>
          <cell r="C2672">
            <v>0.96376801604903384</v>
          </cell>
          <cell r="D2672">
            <v>1.216255416836328</v>
          </cell>
          <cell r="E2672">
            <v>1.1263044622253331</v>
          </cell>
          <cell r="F2672">
            <v>0.99815782368396633</v>
          </cell>
        </row>
        <row r="2673">
          <cell r="A2673">
            <v>44643.333333333343</v>
          </cell>
          <cell r="B2673">
            <v>1.5084153146387409</v>
          </cell>
          <cell r="C2673">
            <v>0.96855784705734116</v>
          </cell>
          <cell r="D2673">
            <v>1.242232326753208</v>
          </cell>
          <cell r="E2673">
            <v>1.167699676892503</v>
          </cell>
          <cell r="F2673">
            <v>1.024428285692742</v>
          </cell>
        </row>
        <row r="2674">
          <cell r="A2674">
            <v>44643.375</v>
          </cell>
          <cell r="B2674">
            <v>1.470982551785696</v>
          </cell>
          <cell r="C2674">
            <v>0.94969602805568332</v>
          </cell>
          <cell r="D2674">
            <v>1.2418099379740719</v>
          </cell>
          <cell r="E2674">
            <v>1.141357267558849</v>
          </cell>
          <cell r="F2674">
            <v>1.019911609768426</v>
          </cell>
        </row>
        <row r="2675">
          <cell r="A2675">
            <v>44643.416666666657</v>
          </cell>
          <cell r="B2675">
            <v>1.511824409877603</v>
          </cell>
          <cell r="C2675">
            <v>0.99200124354520614</v>
          </cell>
          <cell r="D2675">
            <v>1.2924965914704249</v>
          </cell>
          <cell r="E2675">
            <v>1.1842577627593709</v>
          </cell>
          <cell r="F2675">
            <v>1.077545316333294</v>
          </cell>
        </row>
        <row r="2676">
          <cell r="A2676">
            <v>44643.458333333343</v>
          </cell>
          <cell r="B2676">
            <v>1.537280482878326</v>
          </cell>
          <cell r="C2676">
            <v>1.047485931933364</v>
          </cell>
          <cell r="D2676">
            <v>1.3195294733351459</v>
          </cell>
          <cell r="E2676">
            <v>1.230921459293272</v>
          </cell>
          <cell r="F2676">
            <v>1.098907349914114</v>
          </cell>
        </row>
        <row r="2677">
          <cell r="A2677">
            <v>44643.5</v>
          </cell>
          <cell r="B2677">
            <v>1.532671475828415</v>
          </cell>
          <cell r="C2677">
            <v>1.206145365270654</v>
          </cell>
          <cell r="D2677">
            <v>1.335369052552756</v>
          </cell>
          <cell r="E2677">
            <v>1.2414584230267329</v>
          </cell>
          <cell r="F2677">
            <v>1.080702380627331</v>
          </cell>
        </row>
        <row r="2678">
          <cell r="A2678">
            <v>44643.541666666657</v>
          </cell>
          <cell r="B2678">
            <v>1.4868393302980401</v>
          </cell>
          <cell r="C2678">
            <v>1.133078129516597</v>
          </cell>
          <cell r="D2678">
            <v>1.287427926120789</v>
          </cell>
          <cell r="E2678">
            <v>1.227910898226569</v>
          </cell>
          <cell r="F2678">
            <v>1.0512748543245181</v>
          </cell>
        </row>
        <row r="2679">
          <cell r="A2679">
            <v>44643.583333333343</v>
          </cell>
          <cell r="B2679">
            <v>1.4780586672321521</v>
          </cell>
          <cell r="C2679">
            <v>1.099281557930031</v>
          </cell>
          <cell r="D2679">
            <v>1.2656749039952711</v>
          </cell>
          <cell r="E2679">
            <v>1.201568488892915</v>
          </cell>
          <cell r="F2679">
            <v>1.029198448531178</v>
          </cell>
        </row>
        <row r="2680">
          <cell r="A2680">
            <v>44643.625</v>
          </cell>
          <cell r="B2680">
            <v>1.491448337347951</v>
          </cell>
          <cell r="C2680">
            <v>1.106362177681441</v>
          </cell>
          <cell r="D2680">
            <v>1.2660972927744081</v>
          </cell>
          <cell r="E2680">
            <v>1.2181265747597829</v>
          </cell>
          <cell r="F2680">
            <v>1.0318715832618961</v>
          </cell>
        </row>
        <row r="2681">
          <cell r="A2681">
            <v>44643.666666666657</v>
          </cell>
          <cell r="B2681">
            <v>1.506475270308729</v>
          </cell>
          <cell r="C2681">
            <v>1.143371803608985</v>
          </cell>
          <cell r="D2681">
            <v>1.2781353729797911</v>
          </cell>
          <cell r="E2681">
            <v>1.235060980759989</v>
          </cell>
          <cell r="F2681">
            <v>1.0472881964933609</v>
          </cell>
        </row>
        <row r="2682">
          <cell r="A2682">
            <v>44643.708333333343</v>
          </cell>
          <cell r="B2682">
            <v>1.5105684274211799</v>
          </cell>
          <cell r="C2682">
            <v>1.14500808128263</v>
          </cell>
          <cell r="D2682">
            <v>1.2794025393171999</v>
          </cell>
          <cell r="E2682">
            <v>1.226029297559879</v>
          </cell>
          <cell r="F2682">
            <v>1.0535792808165161</v>
          </cell>
        </row>
        <row r="2683">
          <cell r="A2683">
            <v>44643.75</v>
          </cell>
          <cell r="B2683">
            <v>1.522186265143096</v>
          </cell>
          <cell r="C2683">
            <v>1.178090640793424</v>
          </cell>
          <cell r="D2683">
            <v>1.279191344927632</v>
          </cell>
          <cell r="E2683">
            <v>1.2798430766272011</v>
          </cell>
          <cell r="F2683">
            <v>1.0671293085894631</v>
          </cell>
        </row>
        <row r="2684">
          <cell r="A2684">
            <v>44643.791666666657</v>
          </cell>
          <cell r="B2684">
            <v>1.567087637960229</v>
          </cell>
          <cell r="C2684">
            <v>1.18639103117428</v>
          </cell>
          <cell r="D2684">
            <v>1.326076499411758</v>
          </cell>
          <cell r="E2684">
            <v>1.290003720227324</v>
          </cell>
          <cell r="F2684">
            <v>1.079918875620052</v>
          </cell>
        </row>
        <row r="2685">
          <cell r="A2685">
            <v>44643.833333333343</v>
          </cell>
          <cell r="B2685">
            <v>1.585736734612301</v>
          </cell>
          <cell r="C2685">
            <v>1.1819582062038601</v>
          </cell>
          <cell r="D2685">
            <v>1.3499414654329569</v>
          </cell>
          <cell r="E2685">
            <v>1.290756360494</v>
          </cell>
          <cell r="F2685">
            <v>1.0903809718937221</v>
          </cell>
        </row>
        <row r="2686">
          <cell r="A2686">
            <v>44643.875</v>
          </cell>
          <cell r="B2686">
            <v>1.5613235756155719</v>
          </cell>
          <cell r="C2686">
            <v>1.2458920374886591</v>
          </cell>
          <cell r="D2686">
            <v>1.316572751881192</v>
          </cell>
          <cell r="E2686">
            <v>1.2286635384932441</v>
          </cell>
          <cell r="F2686">
            <v>1.0719916484875791</v>
          </cell>
        </row>
        <row r="2687">
          <cell r="A2687">
            <v>44643.916666666657</v>
          </cell>
          <cell r="B2687">
            <v>1.5755543054120109</v>
          </cell>
          <cell r="C2687">
            <v>1.3537971124397841</v>
          </cell>
          <cell r="D2687">
            <v>1.3072801987401941</v>
          </cell>
          <cell r="E2687">
            <v>1.230168819026596</v>
          </cell>
          <cell r="F2687">
            <v>1.096695100481796</v>
          </cell>
        </row>
        <row r="2688">
          <cell r="A2688">
            <v>44643.958333333343</v>
          </cell>
          <cell r="B2688">
            <v>1.5491001749235951</v>
          </cell>
          <cell r="C2688">
            <v>1.382922855030672</v>
          </cell>
          <cell r="D2688">
            <v>1.282570455160722</v>
          </cell>
          <cell r="E2688">
            <v>1.2749509148938081</v>
          </cell>
          <cell r="F2688">
            <v>1.0751026242517761</v>
          </cell>
        </row>
        <row r="2689">
          <cell r="A2689">
            <v>44644</v>
          </cell>
          <cell r="B2689">
            <v>1.5695211039695489</v>
          </cell>
          <cell r="C2689">
            <v>1.3557011446418441</v>
          </cell>
          <cell r="D2689">
            <v>1.295875701703515</v>
          </cell>
          <cell r="E2689">
            <v>1.306561806094191</v>
          </cell>
          <cell r="F2689">
            <v>1.086878243625885</v>
          </cell>
        </row>
        <row r="2690">
          <cell r="A2690">
            <v>44644</v>
          </cell>
          <cell r="B2690">
            <v>1.581935144855805</v>
          </cell>
          <cell r="C2690">
            <v>1.382298094464371</v>
          </cell>
          <cell r="D2690">
            <v>1.314883196764647</v>
          </cell>
          <cell r="E2690">
            <v>1.3035512450274891</v>
          </cell>
          <cell r="F2690">
            <v>1.1287496729854869</v>
          </cell>
        </row>
        <row r="2691">
          <cell r="A2691">
            <v>44644.041666666657</v>
          </cell>
          <cell r="B2691">
            <v>1.6037466259070841</v>
          </cell>
          <cell r="C2691">
            <v>1.371201156786739</v>
          </cell>
          <cell r="D2691">
            <v>1.3195294733351459</v>
          </cell>
          <cell r="E2691">
            <v>1.321238291294371</v>
          </cell>
          <cell r="F2691">
            <v>1.127067441646328</v>
          </cell>
        </row>
        <row r="2692">
          <cell r="A2692">
            <v>44644.083333333343</v>
          </cell>
          <cell r="B2692">
            <v>1.5893252559163671</v>
          </cell>
          <cell r="C2692">
            <v>1.360758730178566</v>
          </cell>
          <cell r="D2692">
            <v>1.341916078629368</v>
          </cell>
          <cell r="E2692">
            <v>1.311077647694247</v>
          </cell>
          <cell r="F2692">
            <v>1.1305240813843249</v>
          </cell>
        </row>
        <row r="2693">
          <cell r="A2693">
            <v>44644.125</v>
          </cell>
          <cell r="B2693">
            <v>1.5848956749316601</v>
          </cell>
          <cell r="C2693">
            <v>1.447421945875458</v>
          </cell>
          <cell r="D2693">
            <v>1.373806431454156</v>
          </cell>
          <cell r="E2693">
            <v>1.391233836095221</v>
          </cell>
          <cell r="F2693">
            <v>1.139488300438197</v>
          </cell>
        </row>
        <row r="2694">
          <cell r="A2694">
            <v>44644.166666666657</v>
          </cell>
          <cell r="B2694">
            <v>1.5820697144047069</v>
          </cell>
          <cell r="C2694">
            <v>1.4942194873417169</v>
          </cell>
          <cell r="D2694">
            <v>1.3708497100002019</v>
          </cell>
          <cell r="E2694">
            <v>1.383707433428464</v>
          </cell>
          <cell r="F2694">
            <v>1.167809702024851</v>
          </cell>
        </row>
        <row r="2695">
          <cell r="A2695">
            <v>44644.208333333343</v>
          </cell>
          <cell r="B2695">
            <v>1.5810828710460889</v>
          </cell>
          <cell r="C2695">
            <v>1.4801474993483661</v>
          </cell>
          <cell r="D2695">
            <v>1.3607123793009319</v>
          </cell>
          <cell r="E2695">
            <v>1.439779133295813</v>
          </cell>
          <cell r="F2695">
            <v>1.2190140586770439</v>
          </cell>
        </row>
        <row r="2696">
          <cell r="A2696">
            <v>44644.25</v>
          </cell>
          <cell r="B2696">
            <v>1.57578980212259</v>
          </cell>
          <cell r="C2696">
            <v>1.4292146379432591</v>
          </cell>
          <cell r="D2696">
            <v>1.397671397475355</v>
          </cell>
          <cell r="E2696">
            <v>1.4781637868962789</v>
          </cell>
          <cell r="F2696">
            <v>1.200371248356781</v>
          </cell>
        </row>
        <row r="2697">
          <cell r="A2697">
            <v>44644.291666666657</v>
          </cell>
          <cell r="B2697">
            <v>1.5598320964485699</v>
          </cell>
          <cell r="C2697">
            <v>1.336869076143343</v>
          </cell>
          <cell r="D2697">
            <v>1.3586004354052501</v>
          </cell>
          <cell r="E2697">
            <v>1.403276080362035</v>
          </cell>
          <cell r="F2697">
            <v>1.182719341428077</v>
          </cell>
        </row>
        <row r="2698">
          <cell r="A2698">
            <v>44644.333333333343</v>
          </cell>
          <cell r="B2698">
            <v>1.579086756070702</v>
          </cell>
          <cell r="C2698">
            <v>1.324552367836267</v>
          </cell>
          <cell r="D2698">
            <v>1.356910880288706</v>
          </cell>
          <cell r="E2698">
            <v>1.4706373842295211</v>
          </cell>
          <cell r="F2698">
            <v>1.2184149077891251</v>
          </cell>
        </row>
        <row r="2699">
          <cell r="A2699">
            <v>44644.375</v>
          </cell>
          <cell r="B2699">
            <v>1.646977093492012</v>
          </cell>
          <cell r="C2699">
            <v>1.3767347503739771</v>
          </cell>
          <cell r="D2699">
            <v>1.4018952852667179</v>
          </cell>
          <cell r="E2699">
            <v>1.5030009156965809</v>
          </cell>
          <cell r="F2699">
            <v>1.22373813298564</v>
          </cell>
        </row>
        <row r="2700">
          <cell r="A2700">
            <v>44644.416666666657</v>
          </cell>
          <cell r="B2700">
            <v>1.691284117468159</v>
          </cell>
          <cell r="C2700">
            <v>1.385183893270618</v>
          </cell>
          <cell r="D2700">
            <v>1.435052804428915</v>
          </cell>
          <cell r="E2700">
            <v>1.4834322687630099</v>
          </cell>
          <cell r="F2700">
            <v>1.2352833097105489</v>
          </cell>
        </row>
        <row r="2701">
          <cell r="A2701">
            <v>44644.458333333343</v>
          </cell>
          <cell r="B2701">
            <v>1.692910166184064</v>
          </cell>
          <cell r="C2701">
            <v>1.366887333828948</v>
          </cell>
          <cell r="D2701">
            <v>1.4413886361159589</v>
          </cell>
          <cell r="E2701">
            <v>1.521440602230139</v>
          </cell>
          <cell r="F2701">
            <v>1.2377490460569871</v>
          </cell>
        </row>
        <row r="2702">
          <cell r="A2702">
            <v>44644.5</v>
          </cell>
          <cell r="B2702">
            <v>1.672164027394929</v>
          </cell>
          <cell r="C2702">
            <v>1.3557308951450009</v>
          </cell>
          <cell r="D2702">
            <v>1.404218423551967</v>
          </cell>
          <cell r="E2702">
            <v>1.4491871366292599</v>
          </cell>
          <cell r="F2702">
            <v>1.21286123994341</v>
          </cell>
        </row>
        <row r="2703">
          <cell r="A2703">
            <v>44644.541666666657</v>
          </cell>
          <cell r="B2703">
            <v>1.6926185988281091</v>
          </cell>
          <cell r="C2703">
            <v>1.3827741025148861</v>
          </cell>
          <cell r="D2703">
            <v>1.4094982832911711</v>
          </cell>
          <cell r="E2703">
            <v>1.482303308362996</v>
          </cell>
          <cell r="F2703">
            <v>1.247888522621778</v>
          </cell>
        </row>
        <row r="2704">
          <cell r="A2704">
            <v>44644.583333333343</v>
          </cell>
          <cell r="B2704">
            <v>1.682862306532678</v>
          </cell>
          <cell r="C2704">
            <v>1.389973724278927</v>
          </cell>
          <cell r="D2704">
            <v>1.3970378143066511</v>
          </cell>
          <cell r="E2704">
            <v>1.461982021162749</v>
          </cell>
          <cell r="F2704">
            <v>1.2651717213117619</v>
          </cell>
        </row>
        <row r="2705">
          <cell r="A2705">
            <v>44644.625</v>
          </cell>
          <cell r="B2705">
            <v>1.6790270743889559</v>
          </cell>
          <cell r="C2705">
            <v>1.3871474264789929</v>
          </cell>
          <cell r="D2705">
            <v>1.3926027321257199</v>
          </cell>
          <cell r="E2705">
            <v>1.464616262096115</v>
          </cell>
          <cell r="F2705">
            <v>1.253419146202573</v>
          </cell>
        </row>
        <row r="2706">
          <cell r="A2706">
            <v>44644.666666666657</v>
          </cell>
          <cell r="B2706">
            <v>1.6956351995493399</v>
          </cell>
          <cell r="C2706">
            <v>1.4109478290047439</v>
          </cell>
          <cell r="D2706">
            <v>1.403796034772832</v>
          </cell>
          <cell r="E2706">
            <v>1.4943455526298091</v>
          </cell>
          <cell r="F2706">
            <v>1.2513451623597751</v>
          </cell>
        </row>
        <row r="2707">
          <cell r="A2707">
            <v>44644.708333333343</v>
          </cell>
          <cell r="B2707">
            <v>1.6880993048107999</v>
          </cell>
          <cell r="C2707">
            <v>1.374592714146659</v>
          </cell>
          <cell r="D2707">
            <v>1.399783341371037</v>
          </cell>
          <cell r="E2707">
            <v>1.5334828464969521</v>
          </cell>
          <cell r="F2707">
            <v>1.2535574117920929</v>
          </cell>
        </row>
        <row r="2708">
          <cell r="A2708">
            <v>44644.75</v>
          </cell>
          <cell r="B2708">
            <v>1.6927307401188609</v>
          </cell>
          <cell r="C2708">
            <v>1.3912232454115281</v>
          </cell>
          <cell r="D2708">
            <v>1.395770647969242</v>
          </cell>
          <cell r="E2708">
            <v>1.5455250907637661</v>
          </cell>
          <cell r="F2708">
            <v>1.2520825788372141</v>
          </cell>
        </row>
        <row r="2709">
          <cell r="A2709">
            <v>44644.791666666657</v>
          </cell>
          <cell r="B2709">
            <v>1.689534713332427</v>
          </cell>
          <cell r="C2709">
            <v>1.3302644644424479</v>
          </cell>
          <cell r="D2709">
            <v>1.3651474614818619</v>
          </cell>
          <cell r="E2709">
            <v>1.5816518235642041</v>
          </cell>
          <cell r="F2709">
            <v>1.229499199215635</v>
          </cell>
        </row>
        <row r="2710">
          <cell r="A2710">
            <v>44644.833333333343</v>
          </cell>
          <cell r="B2710">
            <v>1.706221337396336</v>
          </cell>
          <cell r="C2710">
            <v>1.3955668188724779</v>
          </cell>
          <cell r="D2710">
            <v>1.3657810446505669</v>
          </cell>
          <cell r="E2710">
            <v>1.50337723582992</v>
          </cell>
          <cell r="F2710">
            <v>1.277177783335071</v>
          </cell>
        </row>
        <row r="2711">
          <cell r="A2711">
            <v>44644.875</v>
          </cell>
          <cell r="B2711">
            <v>1.687314315775535</v>
          </cell>
          <cell r="C2711">
            <v>1.3831311085527731</v>
          </cell>
          <cell r="D2711">
            <v>1.3592340185739551</v>
          </cell>
          <cell r="E2711">
            <v>1.4597241003627219</v>
          </cell>
          <cell r="F2711">
            <v>1.270287548123997</v>
          </cell>
        </row>
        <row r="2712">
          <cell r="A2712">
            <v>44645</v>
          </cell>
          <cell r="B2712">
            <v>1.689534713332427</v>
          </cell>
          <cell r="C2712">
            <v>1.357843180869162</v>
          </cell>
          <cell r="D2712">
            <v>1.363669100754886</v>
          </cell>
          <cell r="E2712">
            <v>1.4755295459629141</v>
          </cell>
          <cell r="F2712">
            <v>1.279113501588349</v>
          </cell>
        </row>
        <row r="2713">
          <cell r="A2713">
            <v>44645.041666666657</v>
          </cell>
          <cell r="B2713">
            <v>1.703350520353083</v>
          </cell>
          <cell r="C2713">
            <v>1.378757784588666</v>
          </cell>
          <cell r="D2713">
            <v>1.3978825918649229</v>
          </cell>
          <cell r="E2713">
            <v>1.46725050302948</v>
          </cell>
          <cell r="F2713">
            <v>1.3025725632768881</v>
          </cell>
        </row>
        <row r="2714">
          <cell r="A2714">
            <v>44645.083333333343</v>
          </cell>
          <cell r="B2714">
            <v>1.7007488424076349</v>
          </cell>
          <cell r="C2714">
            <v>1.359925716090165</v>
          </cell>
          <cell r="D2714">
            <v>1.4040072291623991</v>
          </cell>
          <cell r="E2714">
            <v>1.412307763562145</v>
          </cell>
          <cell r="F2714">
            <v>1.293193547454456</v>
          </cell>
        </row>
        <row r="2715">
          <cell r="A2715">
            <v>44645.125</v>
          </cell>
          <cell r="B2715">
            <v>1.7049653549399131</v>
          </cell>
          <cell r="C2715">
            <v>1.361204987725924</v>
          </cell>
          <cell r="D2715">
            <v>1.394503481631834</v>
          </cell>
          <cell r="E2715">
            <v>1.404781360895387</v>
          </cell>
          <cell r="F2715">
            <v>1.2849206563481841</v>
          </cell>
        </row>
        <row r="2716">
          <cell r="A2716">
            <v>44645.166666666657</v>
          </cell>
          <cell r="B2716">
            <v>1.683826721633146</v>
          </cell>
          <cell r="C2716">
            <v>1.333477518783424</v>
          </cell>
          <cell r="D2716">
            <v>1.365569850260999</v>
          </cell>
          <cell r="E2716">
            <v>1.461605701029411</v>
          </cell>
          <cell r="F2716">
            <v>1.2648030130730421</v>
          </cell>
        </row>
        <row r="2717">
          <cell r="A2717">
            <v>44645.208333333343</v>
          </cell>
          <cell r="B2717">
            <v>1.6932465900563201</v>
          </cell>
          <cell r="C2717">
            <v>1.319792287331117</v>
          </cell>
          <cell r="D2717">
            <v>1.356277297120001</v>
          </cell>
          <cell r="E2717">
            <v>1.462358341296087</v>
          </cell>
          <cell r="F2717">
            <v>1.2694118660570379</v>
          </cell>
        </row>
        <row r="2718">
          <cell r="A2718">
            <v>44645.25</v>
          </cell>
          <cell r="B2718">
            <v>1.706075553718359</v>
          </cell>
          <cell r="C2718">
            <v>1.3383863518043599</v>
          </cell>
          <cell r="D2718">
            <v>1.3913355657883111</v>
          </cell>
          <cell r="E2718">
            <v>1.5131615592967049</v>
          </cell>
          <cell r="F2718">
            <v>1.268651405314678</v>
          </cell>
        </row>
        <row r="2719">
          <cell r="A2719">
            <v>44645.291666666657</v>
          </cell>
          <cell r="B2719">
            <v>1.7178728175054769</v>
          </cell>
          <cell r="C2719">
            <v>1.334935293438126</v>
          </cell>
          <cell r="D2719">
            <v>1.4113990327972841</v>
          </cell>
          <cell r="E2719">
            <v>1.51579580023007</v>
          </cell>
          <cell r="F2719">
            <v>1.2582814861006879</v>
          </cell>
        </row>
        <row r="2720">
          <cell r="A2720">
            <v>44645.333333333343</v>
          </cell>
          <cell r="B2720">
            <v>1.757694189851541</v>
          </cell>
          <cell r="C2720">
            <v>1.3604612251469941</v>
          </cell>
          <cell r="D2720">
            <v>1.4344192212602109</v>
          </cell>
          <cell r="E2720">
            <v>1.555685734363889</v>
          </cell>
          <cell r="F2720">
            <v>1.2961432133642139</v>
          </cell>
        </row>
        <row r="2721">
          <cell r="A2721">
            <v>44645.375</v>
          </cell>
          <cell r="B2721">
            <v>1.78673878415633</v>
          </cell>
          <cell r="C2721">
            <v>1.3839641226411741</v>
          </cell>
          <cell r="D2721">
            <v>1.445612523907321</v>
          </cell>
          <cell r="E2721">
            <v>1.534611806896965</v>
          </cell>
          <cell r="F2721">
            <v>1.2858424269449831</v>
          </cell>
        </row>
        <row r="2722">
          <cell r="A2722">
            <v>44645.416666666657</v>
          </cell>
          <cell r="B2722">
            <v>1.802438564861621</v>
          </cell>
          <cell r="C2722">
            <v>1.3717961668498839</v>
          </cell>
          <cell r="D2722">
            <v>1.439276692220278</v>
          </cell>
          <cell r="E2722">
            <v>1.522193242496815</v>
          </cell>
          <cell r="F2722">
            <v>1.2824779642666659</v>
          </cell>
        </row>
        <row r="2723">
          <cell r="A2723">
            <v>44645.458333333343</v>
          </cell>
          <cell r="B2723">
            <v>1.79022637829872</v>
          </cell>
          <cell r="C2723">
            <v>1.346002480612601</v>
          </cell>
          <cell r="D2723">
            <v>1.4088647001224659</v>
          </cell>
          <cell r="E2723">
            <v>1.496227153296499</v>
          </cell>
          <cell r="F2723">
            <v>1.262383365256444</v>
          </cell>
        </row>
        <row r="2724">
          <cell r="A2724">
            <v>44645.5</v>
          </cell>
          <cell r="B2724">
            <v>1.7307466376838161</v>
          </cell>
          <cell r="C2724">
            <v>1.2581789952925779</v>
          </cell>
          <cell r="D2724">
            <v>1.3406489122919589</v>
          </cell>
          <cell r="E2724">
            <v>1.4382738527624599</v>
          </cell>
          <cell r="F2724">
            <v>1.204657481631898</v>
          </cell>
        </row>
        <row r="2725">
          <cell r="A2725">
            <v>44645.541666666657</v>
          </cell>
          <cell r="B2725">
            <v>1.710303280379712</v>
          </cell>
          <cell r="C2725">
            <v>1.2030810634454641</v>
          </cell>
          <cell r="D2725">
            <v>1.289751064406039</v>
          </cell>
          <cell r="E2725">
            <v>1.3671493475615959</v>
          </cell>
          <cell r="F2725">
            <v>1.1583385091427401</v>
          </cell>
        </row>
        <row r="2726">
          <cell r="A2726">
            <v>44645.583333333343</v>
          </cell>
          <cell r="B2726">
            <v>1.7306681387802889</v>
          </cell>
          <cell r="C2726">
            <v>1.183237477839618</v>
          </cell>
          <cell r="D2726">
            <v>1.2777129842006549</v>
          </cell>
          <cell r="E2726">
            <v>1.4168236051622001</v>
          </cell>
          <cell r="F2726">
            <v>1.148752094936029</v>
          </cell>
        </row>
        <row r="2727">
          <cell r="A2727">
            <v>44645.625</v>
          </cell>
          <cell r="B2727">
            <v>1.743138250311921</v>
          </cell>
          <cell r="C2727">
            <v>1.2330993211310679</v>
          </cell>
          <cell r="D2727">
            <v>1.303478699727967</v>
          </cell>
          <cell r="E2727">
            <v>1.4473055359625699</v>
          </cell>
          <cell r="F2727">
            <v>1.1660813821558531</v>
          </cell>
        </row>
        <row r="2728">
          <cell r="A2728">
            <v>44645.666666666657</v>
          </cell>
          <cell r="B2728">
            <v>1.7425326873418601</v>
          </cell>
          <cell r="C2728">
            <v>1.2280119850911879</v>
          </cell>
          <cell r="D2728">
            <v>1.279191344927632</v>
          </cell>
          <cell r="E2728">
            <v>1.4134367239621579</v>
          </cell>
          <cell r="F2728">
            <v>1.1626938752126159</v>
          </cell>
        </row>
        <row r="2729">
          <cell r="A2729">
            <v>44645.708333333343</v>
          </cell>
          <cell r="B2729">
            <v>1.754049597902098</v>
          </cell>
          <cell r="C2729">
            <v>1.2353008583647</v>
          </cell>
          <cell r="D2729">
            <v>1.284682399056404</v>
          </cell>
          <cell r="E2729">
            <v>1.4382738527624599</v>
          </cell>
          <cell r="F2729">
            <v>1.1793548787497601</v>
          </cell>
        </row>
        <row r="2730">
          <cell r="A2730">
            <v>44645.75</v>
          </cell>
          <cell r="B2730">
            <v>1.752367478540817</v>
          </cell>
          <cell r="C2730">
            <v>1.2385436632088329</v>
          </cell>
          <cell r="D2730">
            <v>1.289962258795607</v>
          </cell>
          <cell r="E2730">
            <v>1.421715766895592</v>
          </cell>
          <cell r="F2730">
            <v>1.1731790157512061</v>
          </cell>
        </row>
        <row r="2731">
          <cell r="A2731">
            <v>44645.791666666657</v>
          </cell>
          <cell r="B2731">
            <v>1.7261488447629809</v>
          </cell>
          <cell r="C2731">
            <v>1.20343806948335</v>
          </cell>
          <cell r="D2731">
            <v>1.263140571320454</v>
          </cell>
          <cell r="E2731">
            <v>1.391233836095221</v>
          </cell>
          <cell r="F2731">
            <v>1.1508030345139071</v>
          </cell>
        </row>
        <row r="2732">
          <cell r="A2732">
            <v>44645.833333333343</v>
          </cell>
          <cell r="B2732">
            <v>1.728290743416345</v>
          </cell>
          <cell r="C2732">
            <v>1.2162605363440979</v>
          </cell>
          <cell r="D2732">
            <v>1.275178651525837</v>
          </cell>
          <cell r="E2732">
            <v>1.3863416743618291</v>
          </cell>
          <cell r="F2732">
            <v>1.1649983017046139</v>
          </cell>
        </row>
        <row r="2733">
          <cell r="A2733">
            <v>44645.875</v>
          </cell>
          <cell r="B2733">
            <v>1.7092379381175671</v>
          </cell>
          <cell r="C2733">
            <v>1.17707912368608</v>
          </cell>
          <cell r="D2733">
            <v>1.2635629600995899</v>
          </cell>
          <cell r="E2733">
            <v>1.404028720628711</v>
          </cell>
          <cell r="F2733">
            <v>1.152185690409105</v>
          </cell>
        </row>
        <row r="2734">
          <cell r="A2734">
            <v>44645.916666666657</v>
          </cell>
          <cell r="B2734">
            <v>1.725386283985866</v>
          </cell>
          <cell r="C2734">
            <v>1.2360148704404721</v>
          </cell>
          <cell r="D2734">
            <v>1.2785577617589281</v>
          </cell>
          <cell r="E2734">
            <v>1.420586806495578</v>
          </cell>
          <cell r="F2734">
            <v>1.1557345072067819</v>
          </cell>
        </row>
        <row r="2735">
          <cell r="A2735">
            <v>44645.958333333343</v>
          </cell>
          <cell r="B2735">
            <v>1.724511581918001</v>
          </cell>
          <cell r="C2735">
            <v>1.209179916592688</v>
          </cell>
          <cell r="D2735">
            <v>1.2734890964092931</v>
          </cell>
          <cell r="E2735">
            <v>1.43488697156242</v>
          </cell>
          <cell r="F2735">
            <v>1.159329412534299</v>
          </cell>
        </row>
        <row r="2736">
          <cell r="A2736">
            <v>44646</v>
          </cell>
          <cell r="B2736">
            <v>1.73773304009767</v>
          </cell>
          <cell r="C2736">
            <v>1.2292615062237899</v>
          </cell>
          <cell r="D2736">
            <v>1.29524211853481</v>
          </cell>
          <cell r="E2736">
            <v>1.472518984896211</v>
          </cell>
          <cell r="F2736">
            <v>1.173155971486286</v>
          </cell>
        </row>
        <row r="2737">
          <cell r="A2737">
            <v>44646</v>
          </cell>
          <cell r="B2737">
            <v>1.7372620466765121</v>
          </cell>
          <cell r="C2737">
            <v>1.2419649710719101</v>
          </cell>
          <cell r="D2737">
            <v>1.3129824472585341</v>
          </cell>
          <cell r="E2737">
            <v>1.462358341296087</v>
          </cell>
          <cell r="F2737">
            <v>1.193757544324747</v>
          </cell>
        </row>
        <row r="2738">
          <cell r="A2738">
            <v>44646.041666666657</v>
          </cell>
          <cell r="B2738">
            <v>1.747556617167553</v>
          </cell>
          <cell r="C2738">
            <v>1.268353667372337</v>
          </cell>
          <cell r="D2738">
            <v>1.313193641648102</v>
          </cell>
          <cell r="E2738">
            <v>1.487948110363065</v>
          </cell>
          <cell r="F2738">
            <v>1.2190140586770439</v>
          </cell>
        </row>
        <row r="2739">
          <cell r="A2739">
            <v>44646.083333333343</v>
          </cell>
          <cell r="B2739">
            <v>1.741680413532144</v>
          </cell>
          <cell r="C2739">
            <v>1.281205884736242</v>
          </cell>
          <cell r="D2739">
            <v>1.32354216673694</v>
          </cell>
          <cell r="E2739">
            <v>1.4269842487623241</v>
          </cell>
          <cell r="F2739">
            <v>1.2096119985896929</v>
          </cell>
        </row>
        <row r="2740">
          <cell r="A2740">
            <v>44646.125</v>
          </cell>
          <cell r="B2740">
            <v>1.7478033280072081</v>
          </cell>
          <cell r="C2740">
            <v>1.2785283394520961</v>
          </cell>
          <cell r="D2740">
            <v>1.330933970371825</v>
          </cell>
          <cell r="E2740">
            <v>1.434134331295744</v>
          </cell>
          <cell r="F2740">
            <v>1.2266186661006371</v>
          </cell>
        </row>
        <row r="2741">
          <cell r="A2741">
            <v>44646.166666666657</v>
          </cell>
          <cell r="B2741">
            <v>1.748375248590043</v>
          </cell>
          <cell r="C2741">
            <v>1.274958279073233</v>
          </cell>
          <cell r="D2741">
            <v>1.3241757499056439</v>
          </cell>
          <cell r="E2741">
            <v>1.456713539296018</v>
          </cell>
          <cell r="F2741">
            <v>1.224659903582439</v>
          </cell>
        </row>
        <row r="2742">
          <cell r="A2742">
            <v>44646.208333333343</v>
          </cell>
          <cell r="B2742">
            <v>1.7469959107137929</v>
          </cell>
          <cell r="C2742">
            <v>1.278736592974195</v>
          </cell>
          <cell r="D2742">
            <v>1.3239645555160759</v>
          </cell>
          <cell r="E2742">
            <v>1.4770348264962649</v>
          </cell>
          <cell r="F2742">
            <v>1.2100959281530119</v>
          </cell>
        </row>
        <row r="2743">
          <cell r="A2743">
            <v>44646.25</v>
          </cell>
          <cell r="B2743">
            <v>1.740435645204796</v>
          </cell>
          <cell r="C2743">
            <v>1.287185735870837</v>
          </cell>
          <cell r="D2743">
            <v>1.331145164761393</v>
          </cell>
          <cell r="E2743">
            <v>1.4999903546298781</v>
          </cell>
          <cell r="F2743">
            <v>1.210672034776012</v>
          </cell>
        </row>
        <row r="2744">
          <cell r="A2744">
            <v>44646.291666666657</v>
          </cell>
          <cell r="B2744">
            <v>1.7312064169759001</v>
          </cell>
          <cell r="C2744">
            <v>1.272102230770142</v>
          </cell>
          <cell r="D2744">
            <v>1.324386944295213</v>
          </cell>
          <cell r="E2744">
            <v>1.530472285430249</v>
          </cell>
          <cell r="F2744">
            <v>1.207238439302935</v>
          </cell>
        </row>
        <row r="2745">
          <cell r="A2745">
            <v>44646.333333333343</v>
          </cell>
          <cell r="B2745">
            <v>1.732473613561399</v>
          </cell>
          <cell r="C2745">
            <v>1.2627010717724709</v>
          </cell>
          <cell r="D2745">
            <v>1.316572751881192</v>
          </cell>
          <cell r="E2745">
            <v>1.658797450898476</v>
          </cell>
          <cell r="F2745">
            <v>1.200993443509621</v>
          </cell>
        </row>
        <row r="2746">
          <cell r="A2746">
            <v>44646.375</v>
          </cell>
          <cell r="B2746">
            <v>1.722694893007817</v>
          </cell>
          <cell r="C2746">
            <v>1.2653488665534609</v>
          </cell>
          <cell r="D2746">
            <v>1.277290595421519</v>
          </cell>
          <cell r="E2746">
            <v>1.6667001736985729</v>
          </cell>
          <cell r="F2746">
            <v>1.199795141733782</v>
          </cell>
        </row>
        <row r="2747">
          <cell r="A2747">
            <v>44646.416666666657</v>
          </cell>
          <cell r="B2747">
            <v>1.723300455977878</v>
          </cell>
          <cell r="C2747">
            <v>1.2715964722164701</v>
          </cell>
          <cell r="D2747">
            <v>1.2768682066423831</v>
          </cell>
          <cell r="E2747">
            <v>1.6667001736985729</v>
          </cell>
          <cell r="F2747">
            <v>1.2006708238007411</v>
          </cell>
        </row>
        <row r="2748">
          <cell r="A2748">
            <v>44646.458333333343</v>
          </cell>
          <cell r="B2748">
            <v>1.716201912273271</v>
          </cell>
          <cell r="C2748">
            <v>1.2696626895112531</v>
          </cell>
          <cell r="D2748">
            <v>1.277501789811087</v>
          </cell>
          <cell r="E2748">
            <v>1.679495058232062</v>
          </cell>
          <cell r="F2748">
            <v>1.225581674179238</v>
          </cell>
        </row>
        <row r="2749">
          <cell r="A2749">
            <v>44646.5</v>
          </cell>
          <cell r="B2749">
            <v>1.7251956437915881</v>
          </cell>
          <cell r="C2749">
            <v>1.2872452368771521</v>
          </cell>
          <cell r="D2749">
            <v>1.2962980904826511</v>
          </cell>
          <cell r="E2749">
            <v>1.738577319166114</v>
          </cell>
          <cell r="F2749">
            <v>1.271001920336517</v>
          </cell>
        </row>
        <row r="2750">
          <cell r="A2750">
            <v>44646.541666666657</v>
          </cell>
          <cell r="B2750">
            <v>1.7326306113684511</v>
          </cell>
          <cell r="C2750">
            <v>1.2903987902118139</v>
          </cell>
          <cell r="D2750">
            <v>1.3039010885071041</v>
          </cell>
          <cell r="E2750">
            <v>1.7502432432995889</v>
          </cell>
          <cell r="F2750">
            <v>1.259871540380167</v>
          </cell>
        </row>
        <row r="2751">
          <cell r="A2751">
            <v>44646.583333333343</v>
          </cell>
          <cell r="B2751">
            <v>1.7402450050105169</v>
          </cell>
          <cell r="C2751">
            <v>1.3641502875384861</v>
          </cell>
          <cell r="D2751">
            <v>1.2981988399887641</v>
          </cell>
          <cell r="E2751">
            <v>1.7404589198328031</v>
          </cell>
          <cell r="F2751">
            <v>1.2615768159842451</v>
          </cell>
        </row>
        <row r="2752">
          <cell r="A2752">
            <v>44646.625</v>
          </cell>
          <cell r="B2752">
            <v>1.7326418254975271</v>
          </cell>
          <cell r="C2752">
            <v>1.345228967530514</v>
          </cell>
          <cell r="D2752">
            <v>1.307491393129762</v>
          </cell>
          <cell r="E2752">
            <v>1.656915850231786</v>
          </cell>
          <cell r="F2752">
            <v>1.2604706912680861</v>
          </cell>
        </row>
        <row r="2753">
          <cell r="A2753">
            <v>44646.666666666657</v>
          </cell>
          <cell r="B2753">
            <v>1.755126154293319</v>
          </cell>
          <cell r="C2753">
            <v>1.3464189876568009</v>
          </cell>
          <cell r="D2753">
            <v>1.3140384192063741</v>
          </cell>
          <cell r="E2753">
            <v>1.6531526488984081</v>
          </cell>
          <cell r="F2753">
            <v>1.252497375605774</v>
          </cell>
        </row>
        <row r="2754">
          <cell r="A2754">
            <v>44646.708333333343</v>
          </cell>
          <cell r="B2754">
            <v>1.7411645635946851</v>
          </cell>
          <cell r="C2754">
            <v>1.337583088219116</v>
          </cell>
          <cell r="D2754">
            <v>1.3138272248168059</v>
          </cell>
          <cell r="E2754">
            <v>1.6768608172986961</v>
          </cell>
          <cell r="F2754">
            <v>1.24516929936122</v>
          </cell>
        </row>
        <row r="2755">
          <cell r="A2755">
            <v>44646.75</v>
          </cell>
          <cell r="B2755">
            <v>1.733023105886083</v>
          </cell>
          <cell r="C2755">
            <v>1.334697289412869</v>
          </cell>
          <cell r="D2755">
            <v>1.305168254844512</v>
          </cell>
          <cell r="E2755">
            <v>1.649013127431691</v>
          </cell>
          <cell r="F2755">
            <v>1.2288539597978749</v>
          </cell>
        </row>
        <row r="2756">
          <cell r="A2756">
            <v>44646.791666666657</v>
          </cell>
          <cell r="B2756">
            <v>1.749092952850857</v>
          </cell>
          <cell r="C2756">
            <v>1.370487144710967</v>
          </cell>
          <cell r="D2756">
            <v>1.3256541106326221</v>
          </cell>
          <cell r="E2756">
            <v>1.661808011965179</v>
          </cell>
          <cell r="F2756">
            <v>1.237979488706187</v>
          </cell>
        </row>
        <row r="2757">
          <cell r="A2757">
            <v>44646.833333333343</v>
          </cell>
          <cell r="B2757">
            <v>1.772485626101741</v>
          </cell>
          <cell r="C2757">
            <v>1.4391513059977601</v>
          </cell>
          <cell r="D2757">
            <v>1.3408601066815271</v>
          </cell>
          <cell r="E2757">
            <v>1.6301971207647961</v>
          </cell>
          <cell r="F2757">
            <v>1.2511608082404151</v>
          </cell>
        </row>
        <row r="2758">
          <cell r="A2758">
            <v>44646.875</v>
          </cell>
          <cell r="B2758">
            <v>1.7737976792035399</v>
          </cell>
          <cell r="C2758">
            <v>1.4398058170672181</v>
          </cell>
          <cell r="D2758">
            <v>1.360289990521796</v>
          </cell>
          <cell r="E2758">
            <v>1.661431691831841</v>
          </cell>
          <cell r="F2758">
            <v>1.2554239972506109</v>
          </cell>
        </row>
        <row r="2759">
          <cell r="A2759">
            <v>44647</v>
          </cell>
          <cell r="B2759">
            <v>1.7714763544849721</v>
          </cell>
          <cell r="C2759">
            <v>1.4116618410805171</v>
          </cell>
          <cell r="D2759">
            <v>1.378241513635087</v>
          </cell>
          <cell r="E2759">
            <v>1.7096006688990939</v>
          </cell>
          <cell r="F2759">
            <v>1.2501468605839361</v>
          </cell>
        </row>
        <row r="2760">
          <cell r="A2760">
            <v>44647.041666666657</v>
          </cell>
          <cell r="B2760">
            <v>1.7734836835894341</v>
          </cell>
          <cell r="C2760">
            <v>1.522393213831575</v>
          </cell>
          <cell r="D2760">
            <v>1.365358655871431</v>
          </cell>
          <cell r="E2760">
            <v>1.6960531440989299</v>
          </cell>
          <cell r="F2760">
            <v>1.239316056071545</v>
          </cell>
        </row>
        <row r="2761">
          <cell r="A2761">
            <v>44647.083333333343</v>
          </cell>
          <cell r="B2761">
            <v>1.7577839028841431</v>
          </cell>
          <cell r="C2761">
            <v>1.5195966665348</v>
          </cell>
          <cell r="D2761">
            <v>1.385210928490836</v>
          </cell>
          <cell r="E2761">
            <v>1.666323853565234</v>
          </cell>
          <cell r="F2761">
            <v>1.233301502927431</v>
          </cell>
        </row>
        <row r="2762">
          <cell r="A2762">
            <v>44647.125</v>
          </cell>
          <cell r="B2762">
            <v>1.7648039476852231</v>
          </cell>
          <cell r="C2762">
            <v>1.4950525014301179</v>
          </cell>
          <cell r="D2762">
            <v>1.380775846309904</v>
          </cell>
          <cell r="E2762">
            <v>1.6708396951652891</v>
          </cell>
          <cell r="F2762">
            <v>1.231619271588273</v>
          </cell>
        </row>
        <row r="2763">
          <cell r="A2763">
            <v>44647.166666666657</v>
          </cell>
          <cell r="B2763">
            <v>1.767495338663273</v>
          </cell>
          <cell r="C2763">
            <v>1.4908874309881111</v>
          </cell>
          <cell r="D2763">
            <v>1.3913355657883111</v>
          </cell>
          <cell r="E2763">
            <v>1.699816345432309</v>
          </cell>
          <cell r="F2763">
            <v>1.243141404048262</v>
          </cell>
        </row>
        <row r="2764">
          <cell r="A2764">
            <v>44647.208333333343</v>
          </cell>
          <cell r="B2764">
            <v>1.775636796371874</v>
          </cell>
          <cell r="C2764">
            <v>1.487049616080834</v>
          </cell>
          <cell r="D2764">
            <v>1.391546760177879</v>
          </cell>
          <cell r="E2764">
            <v>1.705461147432378</v>
          </cell>
          <cell r="F2764">
            <v>1.2488563817484171</v>
          </cell>
        </row>
        <row r="2765">
          <cell r="A2765">
            <v>44647.25</v>
          </cell>
          <cell r="B2765">
            <v>1.761047214445028</v>
          </cell>
          <cell r="C2765">
            <v>1.53958900465643</v>
          </cell>
          <cell r="D2765">
            <v>1.3628243231966131</v>
          </cell>
          <cell r="E2765">
            <v>1.7190086722325419</v>
          </cell>
          <cell r="F2765">
            <v>1.2284622072942351</v>
          </cell>
        </row>
        <row r="2766">
          <cell r="A2766">
            <v>44647.291666666657</v>
          </cell>
          <cell r="B2766">
            <v>1.7543187369999029</v>
          </cell>
          <cell r="C2766">
            <v>1.4900246663965531</v>
          </cell>
          <cell r="D2766">
            <v>1.360501184911364</v>
          </cell>
          <cell r="E2766">
            <v>1.688150421298833</v>
          </cell>
          <cell r="F2766">
            <v>1.220327581777483</v>
          </cell>
        </row>
        <row r="2767">
          <cell r="A2767">
            <v>44647.333333333343</v>
          </cell>
          <cell r="B2767">
            <v>1.752434763315269</v>
          </cell>
          <cell r="C2767">
            <v>1.4949334994174901</v>
          </cell>
          <cell r="D2767">
            <v>1.3552213251721601</v>
          </cell>
          <cell r="E2767">
            <v>1.7265350748993009</v>
          </cell>
          <cell r="F2767">
            <v>1.2163178796814069</v>
          </cell>
        </row>
        <row r="2768">
          <cell r="A2768">
            <v>44647.375</v>
          </cell>
          <cell r="B2768">
            <v>1.7568082736546</v>
          </cell>
          <cell r="C2768">
            <v>1.4746139057611289</v>
          </cell>
          <cell r="D2768">
            <v>1.342127273018936</v>
          </cell>
          <cell r="E2768">
            <v>1.820991428367116</v>
          </cell>
          <cell r="F2768">
            <v>1.208851537847333</v>
          </cell>
        </row>
        <row r="2769">
          <cell r="A2769">
            <v>44647.416666666657</v>
          </cell>
          <cell r="B2769">
            <v>1.7418149830810461</v>
          </cell>
          <cell r="C2769">
            <v>1.384707885220104</v>
          </cell>
          <cell r="D2769">
            <v>1.293552563418265</v>
          </cell>
          <cell r="E2769">
            <v>1.8066912633002761</v>
          </cell>
          <cell r="F2769">
            <v>1.1803457821413199</v>
          </cell>
        </row>
        <row r="2770">
          <cell r="A2770">
            <v>44647.458333333343</v>
          </cell>
          <cell r="B2770">
            <v>1.7622471262560759</v>
          </cell>
          <cell r="C2770">
            <v>1.4339449679452509</v>
          </cell>
          <cell r="D2770">
            <v>1.3155167799333509</v>
          </cell>
          <cell r="E2770">
            <v>1.915071461701594</v>
          </cell>
          <cell r="F2770">
            <v>1.206593199885176</v>
          </cell>
        </row>
        <row r="2771">
          <cell r="A2771">
            <v>44647.5</v>
          </cell>
          <cell r="B2771">
            <v>1.7611593557357801</v>
          </cell>
          <cell r="C2771">
            <v>1.4536398010353111</v>
          </cell>
          <cell r="D2771">
            <v>1.322063806009963</v>
          </cell>
          <cell r="E2771">
            <v>1.8112071049003311</v>
          </cell>
          <cell r="F2771">
            <v>1.211248141399011</v>
          </cell>
        </row>
        <row r="2772">
          <cell r="A2772">
            <v>44647.541666666657</v>
          </cell>
          <cell r="B2772">
            <v>1.789239534940102</v>
          </cell>
          <cell r="C2772">
            <v>1.462356698460368</v>
          </cell>
          <cell r="D2772">
            <v>1.372539265116747</v>
          </cell>
          <cell r="E2772">
            <v>1.785617335833352</v>
          </cell>
          <cell r="F2772">
            <v>1.2315040502636729</v>
          </cell>
        </row>
        <row r="2773">
          <cell r="A2773">
            <v>44647.583333333343</v>
          </cell>
          <cell r="B2773">
            <v>1.7991752533007359</v>
          </cell>
          <cell r="C2773">
            <v>1.537298215913327</v>
          </cell>
          <cell r="D2773">
            <v>1.404852006720672</v>
          </cell>
          <cell r="E2773">
            <v>1.7728224512998629</v>
          </cell>
          <cell r="F2773">
            <v>1.235237221180709</v>
          </cell>
        </row>
        <row r="2774">
          <cell r="A2774">
            <v>44647.625</v>
          </cell>
          <cell r="B2774">
            <v>1.795721301545572</v>
          </cell>
          <cell r="C2774">
            <v>1.515848103136993</v>
          </cell>
          <cell r="D2774">
            <v>1.4154117261990791</v>
          </cell>
          <cell r="E2774">
            <v>1.7762093324999051</v>
          </cell>
          <cell r="F2774">
            <v>1.2437635992011009</v>
          </cell>
        </row>
        <row r="2775">
          <cell r="A2775">
            <v>44647.666666666657</v>
          </cell>
          <cell r="B2775">
            <v>1.7867948548017061</v>
          </cell>
          <cell r="C2775">
            <v>1.50011008696684</v>
          </cell>
          <cell r="D2775">
            <v>1.40844231134333</v>
          </cell>
          <cell r="E2775">
            <v>1.785617335833352</v>
          </cell>
          <cell r="F2775">
            <v>1.257198405649449</v>
          </cell>
        </row>
        <row r="2776">
          <cell r="A2776">
            <v>44647.708333333343</v>
          </cell>
          <cell r="B2776">
            <v>1.785314589763779</v>
          </cell>
          <cell r="C2776">
            <v>1.4924344571522861</v>
          </cell>
          <cell r="D2776">
            <v>1.4052743954998079</v>
          </cell>
          <cell r="E2776">
            <v>1.837925834367321</v>
          </cell>
          <cell r="F2776">
            <v>1.271831513873636</v>
          </cell>
        </row>
        <row r="2777">
          <cell r="A2777">
            <v>44647.75</v>
          </cell>
          <cell r="B2777">
            <v>1.9306497025784759</v>
          </cell>
          <cell r="C2777">
            <v>1.576866385112389</v>
          </cell>
          <cell r="D2777">
            <v>1.484894680366994</v>
          </cell>
          <cell r="E2777">
            <v>1.8909869731679669</v>
          </cell>
          <cell r="F2777">
            <v>1.3096932411371609</v>
          </cell>
        </row>
        <row r="2778">
          <cell r="A2778">
            <v>44647.791666666657</v>
          </cell>
          <cell r="B2778">
            <v>1.9786461750203661</v>
          </cell>
          <cell r="C2778">
            <v>1.591622634678354</v>
          </cell>
          <cell r="D2778">
            <v>1.4901745401061981</v>
          </cell>
          <cell r="E2778">
            <v>1.9316295475684619</v>
          </cell>
          <cell r="F2778">
            <v>1.320501001384631</v>
          </cell>
        </row>
        <row r="2779">
          <cell r="A2779">
            <v>44647.833333333343</v>
          </cell>
          <cell r="B2779">
            <v>1.9839168156857141</v>
          </cell>
          <cell r="C2779">
            <v>1.5674949766178741</v>
          </cell>
          <cell r="D2779">
            <v>1.505169341765535</v>
          </cell>
          <cell r="E2779">
            <v>1.956842996502101</v>
          </cell>
          <cell r="F2779">
            <v>1.323312401704869</v>
          </cell>
        </row>
        <row r="2780">
          <cell r="A2780">
            <v>44647.875</v>
          </cell>
          <cell r="B2780">
            <v>2.009081321330481</v>
          </cell>
          <cell r="C2780">
            <v>1.629048767650098</v>
          </cell>
          <cell r="D2780">
            <v>1.5440291094460721</v>
          </cell>
          <cell r="E2780">
            <v>1.9854433266357829</v>
          </cell>
          <cell r="F2780">
            <v>1.359100145125596</v>
          </cell>
        </row>
        <row r="2781">
          <cell r="A2781">
            <v>44647.916666666657</v>
          </cell>
          <cell r="B2781">
            <v>2.0203066645347638</v>
          </cell>
          <cell r="C2781">
            <v>1.6269959829322529</v>
          </cell>
          <cell r="D2781">
            <v>1.5237544480475309</v>
          </cell>
          <cell r="E2781">
            <v>1.9365217093018541</v>
          </cell>
          <cell r="F2781">
            <v>1.336401544179417</v>
          </cell>
        </row>
        <row r="2782">
          <cell r="A2782">
            <v>44647.958333333343</v>
          </cell>
          <cell r="B2782">
            <v>2.0066254270630099</v>
          </cell>
          <cell r="C2782">
            <v>1.653235926716893</v>
          </cell>
          <cell r="D2782">
            <v>1.507281285661217</v>
          </cell>
          <cell r="E2782">
            <v>1.8928685738346569</v>
          </cell>
          <cell r="F2782">
            <v>1.3379455099290549</v>
          </cell>
        </row>
        <row r="2783">
          <cell r="A2783">
            <v>44648</v>
          </cell>
          <cell r="B2783">
            <v>2.0193422494342972</v>
          </cell>
          <cell r="C2783">
            <v>1.7299327238561271</v>
          </cell>
          <cell r="D2783">
            <v>1.512349951010852</v>
          </cell>
          <cell r="E2783">
            <v>1.9572193166354399</v>
          </cell>
          <cell r="F2783">
            <v>1.3489606685608051</v>
          </cell>
        </row>
        <row r="2784">
          <cell r="A2784">
            <v>44648</v>
          </cell>
          <cell r="B2784">
            <v>2.0338645465866909</v>
          </cell>
          <cell r="C2784">
            <v>1.7514125871356181</v>
          </cell>
          <cell r="D2784">
            <v>1.528611919007598</v>
          </cell>
          <cell r="E2784">
            <v>2.0550625513032958</v>
          </cell>
          <cell r="F2784">
            <v>1.3554821955331591</v>
          </cell>
        </row>
        <row r="2785">
          <cell r="A2785">
            <v>44648.041666666657</v>
          </cell>
          <cell r="B2785">
            <v>2.0424994259746012</v>
          </cell>
          <cell r="C2785">
            <v>1.7700066516088611</v>
          </cell>
          <cell r="D2785">
            <v>1.5471970252895939</v>
          </cell>
          <cell r="E2785">
            <v>2.088931363303709</v>
          </cell>
          <cell r="F2785">
            <v>1.3625567848635931</v>
          </cell>
        </row>
        <row r="2786">
          <cell r="A2786">
            <v>44648.083333333343</v>
          </cell>
          <cell r="B2786">
            <v>2.037991346086367</v>
          </cell>
          <cell r="C2786">
            <v>1.7960978428777159</v>
          </cell>
          <cell r="D2786">
            <v>1.5883799312553799</v>
          </cell>
          <cell r="E2786">
            <v>2.11941329410408</v>
          </cell>
          <cell r="F2786">
            <v>1.4548490658681079</v>
          </cell>
        </row>
        <row r="2787">
          <cell r="A2787">
            <v>44648.125</v>
          </cell>
          <cell r="B2787">
            <v>2.0188151853677612</v>
          </cell>
          <cell r="C2787">
            <v>1.7395421363758989</v>
          </cell>
          <cell r="D2787">
            <v>1.5666269091298619</v>
          </cell>
          <cell r="E2787">
            <v>2.0911892841037361</v>
          </cell>
          <cell r="F2787">
            <v>1.3992662988811191</v>
          </cell>
        </row>
        <row r="2788">
          <cell r="A2788">
            <v>44648.166666666657</v>
          </cell>
          <cell r="B2788">
            <v>2.02710242675434</v>
          </cell>
          <cell r="C2788">
            <v>1.763610293430065</v>
          </cell>
          <cell r="D2788">
            <v>1.5805657388413601</v>
          </cell>
          <cell r="E2788">
            <v>2.1254344162374861</v>
          </cell>
          <cell r="F2788">
            <v>1.402377274645316</v>
          </cell>
        </row>
        <row r="2789">
          <cell r="A2789">
            <v>44648.208333333343</v>
          </cell>
          <cell r="B2789">
            <v>2.0310610143178889</v>
          </cell>
          <cell r="C2789">
            <v>1.7955623338208859</v>
          </cell>
          <cell r="D2789">
            <v>1.5799321556726551</v>
          </cell>
          <cell r="E2789">
            <v>2.102102567970535</v>
          </cell>
          <cell r="F2789">
            <v>1.4059952242377529</v>
          </cell>
        </row>
        <row r="2790">
          <cell r="A2790">
            <v>44648.25</v>
          </cell>
          <cell r="B2790">
            <v>2.043295629138941</v>
          </cell>
          <cell r="C2790">
            <v>1.7917245189136091</v>
          </cell>
          <cell r="D2790">
            <v>1.598094873175514</v>
          </cell>
          <cell r="E2790">
            <v>2.1137684921040112</v>
          </cell>
          <cell r="F2790">
            <v>1.4346853340631269</v>
          </cell>
        </row>
        <row r="2791">
          <cell r="A2791">
            <v>44648.291666666657</v>
          </cell>
          <cell r="B2791">
            <v>2.0531528485960489</v>
          </cell>
          <cell r="C2791">
            <v>1.772475943370907</v>
          </cell>
          <cell r="D2791">
            <v>1.6228046167549861</v>
          </cell>
          <cell r="E2791">
            <v>2.143121462504368</v>
          </cell>
          <cell r="F2791">
            <v>1.4327496158098481</v>
          </cell>
        </row>
        <row r="2792">
          <cell r="A2792">
            <v>44648.333333333343</v>
          </cell>
          <cell r="B2792">
            <v>2.057649714355207</v>
          </cell>
          <cell r="C2792">
            <v>1.7638482974553229</v>
          </cell>
          <cell r="D2792">
            <v>1.5883799312553799</v>
          </cell>
          <cell r="E2792">
            <v>2.1747323537047518</v>
          </cell>
          <cell r="F2792">
            <v>1.428855135038372</v>
          </cell>
        </row>
        <row r="2793">
          <cell r="A2793">
            <v>44648.375</v>
          </cell>
          <cell r="B2793">
            <v>2.0516052987836702</v>
          </cell>
          <cell r="C2793">
            <v>1.749300301411457</v>
          </cell>
          <cell r="D2793">
            <v>1.583733654684881</v>
          </cell>
          <cell r="E2793">
            <v>2.1574216275712081</v>
          </cell>
          <cell r="F2793">
            <v>1.4329570141941279</v>
          </cell>
        </row>
        <row r="2794">
          <cell r="A2794">
            <v>44648.416666666657</v>
          </cell>
          <cell r="B2794">
            <v>2.110288836234234</v>
          </cell>
          <cell r="C2794">
            <v>1.8387303139019679</v>
          </cell>
          <cell r="D2794">
            <v>1.6168911738470779</v>
          </cell>
          <cell r="E2794">
            <v>2.198816842238378</v>
          </cell>
          <cell r="F2794">
            <v>1.4717174677895331</v>
          </cell>
        </row>
        <row r="2795">
          <cell r="A2795">
            <v>44648.458333333343</v>
          </cell>
          <cell r="B2795">
            <v>2.0955646847584859</v>
          </cell>
          <cell r="C2795">
            <v>1.8367667806935939</v>
          </cell>
          <cell r="D2795">
            <v>1.632308364285552</v>
          </cell>
          <cell r="E2795">
            <v>2.1803771557048202</v>
          </cell>
          <cell r="F2795">
            <v>1.505869068400941</v>
          </cell>
        </row>
        <row r="2796">
          <cell r="A2796">
            <v>44648.5</v>
          </cell>
          <cell r="B2796">
            <v>2.077151084816995</v>
          </cell>
          <cell r="C2796">
            <v>1.7682513719225861</v>
          </cell>
          <cell r="D2796">
            <v>1.568527658635976</v>
          </cell>
          <cell r="E2796">
            <v>2.1235528155707959</v>
          </cell>
          <cell r="F2796">
            <v>1.424776300147536</v>
          </cell>
        </row>
        <row r="2797">
          <cell r="A2797">
            <v>44648.541666666657</v>
          </cell>
          <cell r="B2797">
            <v>2.081883447286732</v>
          </cell>
          <cell r="C2797">
            <v>1.794967323757743</v>
          </cell>
          <cell r="D2797">
            <v>1.5900694863719249</v>
          </cell>
          <cell r="E2797">
            <v>2.1167790531707129</v>
          </cell>
          <cell r="F2797">
            <v>1.4441565269452381</v>
          </cell>
        </row>
        <row r="2798">
          <cell r="A2798">
            <v>44648.583333333343</v>
          </cell>
          <cell r="B2798">
            <v>2.0956992543073891</v>
          </cell>
          <cell r="C2798">
            <v>1.815584422445675</v>
          </cell>
          <cell r="D2798">
            <v>1.596616512448537</v>
          </cell>
          <cell r="E2798">
            <v>2.1160264129040378</v>
          </cell>
          <cell r="F2798">
            <v>1.458282661341185</v>
          </cell>
        </row>
        <row r="2799">
          <cell r="A2799">
            <v>44648.625</v>
          </cell>
          <cell r="B2799">
            <v>2.137774666597569</v>
          </cell>
          <cell r="C2799">
            <v>1.850422261642743</v>
          </cell>
          <cell r="D2799">
            <v>1.621115061638442</v>
          </cell>
          <cell r="E2799">
            <v>2.1156500927707</v>
          </cell>
          <cell r="F2799">
            <v>1.4902450567851959</v>
          </cell>
        </row>
        <row r="2800">
          <cell r="A2800">
            <v>44648.666666666657</v>
          </cell>
          <cell r="B2800">
            <v>2.134275858326105</v>
          </cell>
          <cell r="C2800">
            <v>1.805141995837501</v>
          </cell>
          <cell r="D2800">
            <v>1.5909142639301981</v>
          </cell>
          <cell r="E2800">
            <v>2.0893076834370459</v>
          </cell>
          <cell r="F2800">
            <v>1.459872715620663</v>
          </cell>
        </row>
        <row r="2801">
          <cell r="A2801">
            <v>44648.708333333343</v>
          </cell>
          <cell r="B2801">
            <v>2.1336927236141929</v>
          </cell>
          <cell r="C2801">
            <v>1.8261161005633191</v>
          </cell>
          <cell r="D2801">
            <v>1.5961941236694011</v>
          </cell>
          <cell r="E2801">
            <v>2.1137684921040112</v>
          </cell>
          <cell r="F2801">
            <v>1.4919964209191141</v>
          </cell>
        </row>
        <row r="2802">
          <cell r="A2802">
            <v>44648.75</v>
          </cell>
          <cell r="B2802">
            <v>2.0996802701290882</v>
          </cell>
          <cell r="C2802">
            <v>1.6899182971097071</v>
          </cell>
          <cell r="D2802">
            <v>1.5630366045072039</v>
          </cell>
          <cell r="E2802">
            <v>2.045654547969848</v>
          </cell>
          <cell r="F2802">
            <v>1.4356992817196059</v>
          </cell>
        </row>
        <row r="2803">
          <cell r="A2803">
            <v>44648.791666666657</v>
          </cell>
          <cell r="B2803">
            <v>2.0895987680904748</v>
          </cell>
          <cell r="C2803">
            <v>1.7055670617703891</v>
          </cell>
          <cell r="D2803">
            <v>1.5296678909554391</v>
          </cell>
          <cell r="E2803">
            <v>2.0415150265031312</v>
          </cell>
          <cell r="F2803">
            <v>1.4168490730150629</v>
          </cell>
        </row>
        <row r="2804">
          <cell r="A2804">
            <v>44648.833333333343</v>
          </cell>
          <cell r="B2804">
            <v>2.0448319648222442</v>
          </cell>
          <cell r="C2804">
            <v>1.5594920912685899</v>
          </cell>
          <cell r="D2804">
            <v>1.465464796526726</v>
          </cell>
          <cell r="E2804">
            <v>1.9617351582354949</v>
          </cell>
          <cell r="F2804">
            <v>1.330525256624822</v>
          </cell>
        </row>
        <row r="2805">
          <cell r="A2805">
            <v>44648.875</v>
          </cell>
          <cell r="B2805">
            <v>2.0729345722847161</v>
          </cell>
          <cell r="C2805">
            <v>1.620599624753456</v>
          </cell>
          <cell r="D2805">
            <v>1.5258663919432129</v>
          </cell>
          <cell r="E2805">
            <v>2.0332359835696971</v>
          </cell>
          <cell r="F2805">
            <v>1.391684735722446</v>
          </cell>
        </row>
        <row r="2806">
          <cell r="A2806">
            <v>44648.916666666657</v>
          </cell>
          <cell r="B2806">
            <v>2.0879278628582689</v>
          </cell>
          <cell r="C2806">
            <v>1.662280079676679</v>
          </cell>
          <cell r="D2806">
            <v>1.563247798896773</v>
          </cell>
          <cell r="E2806">
            <v>2.1495189047711118</v>
          </cell>
          <cell r="F2806">
            <v>1.4208126865812989</v>
          </cell>
        </row>
        <row r="2807">
          <cell r="A2807">
            <v>44648.958333333343</v>
          </cell>
          <cell r="B2807">
            <v>2.074437265580793</v>
          </cell>
          <cell r="C2807">
            <v>1.633422091614205</v>
          </cell>
          <cell r="D2807">
            <v>1.5664157147402951</v>
          </cell>
          <cell r="E2807">
            <v>2.192795720104971</v>
          </cell>
          <cell r="F2807">
            <v>1.4089218458825901</v>
          </cell>
        </row>
        <row r="2808">
          <cell r="A2808">
            <v>44649</v>
          </cell>
          <cell r="B2808">
            <v>2.0679106424590228</v>
          </cell>
          <cell r="C2808">
            <v>1.622771411483932</v>
          </cell>
          <cell r="D2808">
            <v>1.545929858952185</v>
          </cell>
          <cell r="E2808">
            <v>2.2296750931720859</v>
          </cell>
          <cell r="F2808">
            <v>1.4089218458825901</v>
          </cell>
        </row>
        <row r="2809">
          <cell r="A2809">
            <v>44649</v>
          </cell>
          <cell r="B2809">
            <v>2.0935685697830988</v>
          </cell>
          <cell r="C2809">
            <v>1.649517113822244</v>
          </cell>
          <cell r="D2809">
            <v>1.5634589932863401</v>
          </cell>
          <cell r="E2809">
            <v>2.2654255058391888</v>
          </cell>
          <cell r="F2809">
            <v>1.455586482345548</v>
          </cell>
        </row>
        <row r="2810">
          <cell r="A2810">
            <v>44649.041666666657</v>
          </cell>
          <cell r="B2810">
            <v>2.1000839787757948</v>
          </cell>
          <cell r="C2810">
            <v>1.685247468114029</v>
          </cell>
          <cell r="D2810">
            <v>1.579298572503951</v>
          </cell>
          <cell r="E2810">
            <v>2.2793493507726921</v>
          </cell>
          <cell r="F2810">
            <v>1.44242820707624</v>
          </cell>
        </row>
        <row r="2811">
          <cell r="A2811">
            <v>44649.083333333343</v>
          </cell>
          <cell r="B2811">
            <v>2.092155589519622</v>
          </cell>
          <cell r="C2811">
            <v>1.673228264838525</v>
          </cell>
          <cell r="D2811">
            <v>1.582044099568336</v>
          </cell>
          <cell r="E2811">
            <v>2.2372014958388449</v>
          </cell>
          <cell r="F2811">
            <v>1.4271268151693739</v>
          </cell>
        </row>
        <row r="2812">
          <cell r="A2812">
            <v>44649.125</v>
          </cell>
          <cell r="B2812">
            <v>2.069043269495618</v>
          </cell>
          <cell r="C2812">
            <v>1.647226325079141</v>
          </cell>
          <cell r="D2812">
            <v>1.54761941406873</v>
          </cell>
          <cell r="E2812">
            <v>2.1547873866378429</v>
          </cell>
          <cell r="F2812">
            <v>1.4260898232479751</v>
          </cell>
        </row>
        <row r="2813">
          <cell r="A2813">
            <v>44649.166666666657</v>
          </cell>
          <cell r="B2813">
            <v>2.0889707768622641</v>
          </cell>
          <cell r="C2813">
            <v>1.6734067678574669</v>
          </cell>
          <cell r="D2813">
            <v>1.573596323985611</v>
          </cell>
          <cell r="E2813">
            <v>2.1871509181049031</v>
          </cell>
          <cell r="F2813">
            <v>1.4557708364649069</v>
          </cell>
        </row>
        <row r="2814">
          <cell r="A2814">
            <v>44649.208333333343</v>
          </cell>
          <cell r="B2814">
            <v>2.094499342496341</v>
          </cell>
          <cell r="C2814">
            <v>1.6545746993589669</v>
          </cell>
          <cell r="D2814">
            <v>1.5757082678812919</v>
          </cell>
          <cell r="E2814">
            <v>2.2594043837057818</v>
          </cell>
          <cell r="F2814">
            <v>1.4641819931607001</v>
          </cell>
        </row>
        <row r="2815">
          <cell r="A2815">
            <v>44649.25</v>
          </cell>
          <cell r="B2815">
            <v>2.0974935149594218</v>
          </cell>
          <cell r="C2815">
            <v>1.6731092628258959</v>
          </cell>
          <cell r="D2815">
            <v>1.5883799312553799</v>
          </cell>
          <cell r="E2815">
            <v>2.2932731957061931</v>
          </cell>
          <cell r="F2815">
            <v>1.461232327250942</v>
          </cell>
        </row>
        <row r="2816">
          <cell r="A2816">
            <v>44649.291666666657</v>
          </cell>
          <cell r="B2816">
            <v>2.128455725336071</v>
          </cell>
          <cell r="C2816">
            <v>1.7127964340375861</v>
          </cell>
          <cell r="D2816">
            <v>1.6187919233531911</v>
          </cell>
          <cell r="E2816">
            <v>2.3342920902400262</v>
          </cell>
          <cell r="F2816">
            <v>1.50722868003122</v>
          </cell>
        </row>
        <row r="2817">
          <cell r="A2817">
            <v>44649.333333333343</v>
          </cell>
          <cell r="B2817">
            <v>2.123061729250896</v>
          </cell>
          <cell r="C2817">
            <v>1.7068165829029911</v>
          </cell>
          <cell r="D2817">
            <v>1.6690561880704069</v>
          </cell>
          <cell r="E2817">
            <v>2.2906389547728279</v>
          </cell>
          <cell r="F2817">
            <v>1.5390988984155509</v>
          </cell>
        </row>
        <row r="2818">
          <cell r="A2818">
            <v>44649.375</v>
          </cell>
          <cell r="B2818">
            <v>2.1056686150552482</v>
          </cell>
          <cell r="C2818">
            <v>1.6745967879837551</v>
          </cell>
          <cell r="D2818">
            <v>1.6333643362333929</v>
          </cell>
          <cell r="E2818">
            <v>2.2725755883726091</v>
          </cell>
          <cell r="F2818">
            <v>1.5243275246018451</v>
          </cell>
        </row>
        <row r="2819">
          <cell r="A2819">
            <v>44649.416666666657</v>
          </cell>
          <cell r="B2819">
            <v>2.1176901614238721</v>
          </cell>
          <cell r="C2819">
            <v>1.6844442045287851</v>
          </cell>
          <cell r="D2819">
            <v>1.6536389976319339</v>
          </cell>
          <cell r="E2819">
            <v>2.3068207205063591</v>
          </cell>
          <cell r="F2819">
            <v>1.520064335591649</v>
          </cell>
        </row>
        <row r="2820">
          <cell r="A2820">
            <v>44649.458333333343</v>
          </cell>
          <cell r="B2820">
            <v>2.0784294955315681</v>
          </cell>
          <cell r="C2820">
            <v>1.5888260873815789</v>
          </cell>
          <cell r="D2820">
            <v>1.5712731857003619</v>
          </cell>
          <cell r="E2820">
            <v>2.1924193999716342</v>
          </cell>
          <cell r="F2820">
            <v>1.465933357294618</v>
          </cell>
        </row>
        <row r="2821">
          <cell r="A2821">
            <v>44649.5</v>
          </cell>
          <cell r="B2821">
            <v>2.0855168251070988</v>
          </cell>
          <cell r="C2821">
            <v>1.6132810009767879</v>
          </cell>
          <cell r="D2821">
            <v>1.5687388530255439</v>
          </cell>
          <cell r="E2821">
            <v>2.2996706379729379</v>
          </cell>
          <cell r="F2821">
            <v>1.449733239055873</v>
          </cell>
        </row>
        <row r="2822">
          <cell r="A2822">
            <v>44649.541666666657</v>
          </cell>
          <cell r="B2822">
            <v>2.0806498930884589</v>
          </cell>
          <cell r="C2822">
            <v>1.6349691177783789</v>
          </cell>
          <cell r="D2822">
            <v>1.547408219679163</v>
          </cell>
          <cell r="E2822">
            <v>2.1480136242377599</v>
          </cell>
          <cell r="F2822">
            <v>1.437012804820045</v>
          </cell>
        </row>
        <row r="2823">
          <cell r="A2823">
            <v>44649.583333333343</v>
          </cell>
          <cell r="B2823">
            <v>2.088443712795728</v>
          </cell>
          <cell r="C2823">
            <v>1.6415439789761179</v>
          </cell>
          <cell r="D2823">
            <v>1.5567007728201601</v>
          </cell>
          <cell r="E2823">
            <v>2.214245967705232</v>
          </cell>
          <cell r="F2823">
            <v>1.4468066174110359</v>
          </cell>
        </row>
        <row r="2824">
          <cell r="A2824">
            <v>44649.625</v>
          </cell>
          <cell r="B2824">
            <v>2.109380491779143</v>
          </cell>
          <cell r="C2824">
            <v>1.651778152062191</v>
          </cell>
          <cell r="D2824">
            <v>1.5674716866881351</v>
          </cell>
          <cell r="E2824">
            <v>2.198816842238378</v>
          </cell>
          <cell r="F2824">
            <v>1.5170916254169711</v>
          </cell>
        </row>
        <row r="2825">
          <cell r="A2825">
            <v>44649.666666666657</v>
          </cell>
          <cell r="B2825">
            <v>2.0837786351004421</v>
          </cell>
          <cell r="C2825">
            <v>1.622384654942888</v>
          </cell>
          <cell r="D2825">
            <v>1.530512668513712</v>
          </cell>
          <cell r="E2825">
            <v>2.1325844987709059</v>
          </cell>
          <cell r="F2825">
            <v>1.4913281372364351</v>
          </cell>
        </row>
        <row r="2826">
          <cell r="A2826">
            <v>44649.708333333343</v>
          </cell>
          <cell r="B2826">
            <v>2.060688743334588</v>
          </cell>
          <cell r="C2826">
            <v>1.573355825739841</v>
          </cell>
          <cell r="D2826">
            <v>1.5254440031640759</v>
          </cell>
          <cell r="E2826">
            <v>2.0960814458371289</v>
          </cell>
          <cell r="F2826">
            <v>1.454687756013668</v>
          </cell>
        </row>
        <row r="2827">
          <cell r="A2827">
            <v>44649.75</v>
          </cell>
          <cell r="B2827">
            <v>2.0681237109114519</v>
          </cell>
          <cell r="C2827">
            <v>1.5977214878255781</v>
          </cell>
          <cell r="D2827">
            <v>1.539171638486005</v>
          </cell>
          <cell r="E2827">
            <v>2.1623137893046009</v>
          </cell>
          <cell r="F2827">
            <v>1.446069200933596</v>
          </cell>
        </row>
        <row r="2828">
          <cell r="A2828">
            <v>44649.791666666657</v>
          </cell>
          <cell r="B2828">
            <v>2.0788219900492</v>
          </cell>
          <cell r="C2828">
            <v>1.617565073431424</v>
          </cell>
          <cell r="D2828">
            <v>1.5687388530255439</v>
          </cell>
          <cell r="E2828">
            <v>2.232309334105453</v>
          </cell>
          <cell r="F2828">
            <v>1.465380294936538</v>
          </cell>
        </row>
        <row r="2829">
          <cell r="A2829">
            <v>44649.833333333343</v>
          </cell>
          <cell r="B2829">
            <v>2.0571226502886728</v>
          </cell>
          <cell r="C2829">
            <v>1.589956606501552</v>
          </cell>
          <cell r="D2829">
            <v>1.548252997237435</v>
          </cell>
          <cell r="E2829">
            <v>2.1796245154381451</v>
          </cell>
          <cell r="F2829">
            <v>1.416964294339663</v>
          </cell>
        </row>
        <row r="2830">
          <cell r="A2830">
            <v>44649.875</v>
          </cell>
          <cell r="B2830">
            <v>2.015080880385717</v>
          </cell>
          <cell r="C2830">
            <v>1.4923154551396569</v>
          </cell>
          <cell r="D2830">
            <v>1.494609622287129</v>
          </cell>
          <cell r="E2830">
            <v>2.0682337559701232</v>
          </cell>
          <cell r="F2830">
            <v>1.38716805979813</v>
          </cell>
        </row>
        <row r="2831">
          <cell r="A2831">
            <v>44650</v>
          </cell>
          <cell r="B2831">
            <v>2.051437086847542</v>
          </cell>
          <cell r="C2831">
            <v>1.5346206706291801</v>
          </cell>
          <cell r="D2831">
            <v>1.558812716715841</v>
          </cell>
          <cell r="E2831">
            <v>2.1269396967708372</v>
          </cell>
          <cell r="F2831">
            <v>1.428947312098052</v>
          </cell>
        </row>
        <row r="2832">
          <cell r="A2832">
            <v>44650.041666666657</v>
          </cell>
          <cell r="B2832">
            <v>2.0761642414583759</v>
          </cell>
          <cell r="C2832">
            <v>1.558599576173874</v>
          </cell>
          <cell r="D2832">
            <v>1.645191222049208</v>
          </cell>
          <cell r="E2832">
            <v>2.1702165121046968</v>
          </cell>
          <cell r="F2832">
            <v>1.4457004926948771</v>
          </cell>
        </row>
        <row r="2833">
          <cell r="A2833">
            <v>44650.083333333343</v>
          </cell>
          <cell r="B2833">
            <v>2.0557657406705721</v>
          </cell>
          <cell r="C2833">
            <v>1.535185930189167</v>
          </cell>
          <cell r="D2833">
            <v>1.620692672859305</v>
          </cell>
          <cell r="E2833">
            <v>2.1201659343707551</v>
          </cell>
          <cell r="F2833">
            <v>1.433348766697768</v>
          </cell>
        </row>
        <row r="2834">
          <cell r="A2834">
            <v>44650.125</v>
          </cell>
          <cell r="B2834">
            <v>2.08340856884096</v>
          </cell>
          <cell r="C2834">
            <v>1.5767176325966019</v>
          </cell>
          <cell r="D2834">
            <v>1.6534278032423659</v>
          </cell>
          <cell r="E2834">
            <v>2.1860219577048889</v>
          </cell>
          <cell r="F2834">
            <v>1.4736070975129709</v>
          </cell>
        </row>
        <row r="2835">
          <cell r="A2835">
            <v>44650.166666666657</v>
          </cell>
          <cell r="B2835">
            <v>2.0748185459693511</v>
          </cell>
          <cell r="C2835">
            <v>1.577758900207104</v>
          </cell>
          <cell r="D2835">
            <v>1.6462471939970491</v>
          </cell>
          <cell r="E2835">
            <v>2.1446267430377191</v>
          </cell>
          <cell r="F2835">
            <v>1.4769946044562079</v>
          </cell>
        </row>
        <row r="2836">
          <cell r="A2836">
            <v>44650.208333333343</v>
          </cell>
          <cell r="B2836">
            <v>2.0708936007930281</v>
          </cell>
          <cell r="C2836">
            <v>1.6114364697810419</v>
          </cell>
          <cell r="D2836">
            <v>1.6394889735308691</v>
          </cell>
          <cell r="E2836">
            <v>2.1766139543714411</v>
          </cell>
          <cell r="F2836">
            <v>1.4813960590559241</v>
          </cell>
        </row>
        <row r="2837">
          <cell r="A2837">
            <v>44650.25</v>
          </cell>
          <cell r="B2837">
            <v>2.0780930716593118</v>
          </cell>
          <cell r="C2837">
            <v>1.60045853411604</v>
          </cell>
          <cell r="D2837">
            <v>1.645191222049208</v>
          </cell>
          <cell r="E2837">
            <v>2.1724744329047252</v>
          </cell>
          <cell r="F2837">
            <v>1.4776628881388869</v>
          </cell>
        </row>
        <row r="2838">
          <cell r="A2838">
            <v>44650.291666666657</v>
          </cell>
          <cell r="B2838">
            <v>2.0586365577138261</v>
          </cell>
          <cell r="C2838">
            <v>1.570410525927278</v>
          </cell>
          <cell r="D2838">
            <v>1.624916560650667</v>
          </cell>
          <cell r="E2838">
            <v>2.1231764954374581</v>
          </cell>
          <cell r="F2838">
            <v>1.4543420920398691</v>
          </cell>
        </row>
        <row r="2839">
          <cell r="A2839">
            <v>44650.333333333343</v>
          </cell>
          <cell r="B2839">
            <v>2.06024017817158</v>
          </cell>
          <cell r="C2839">
            <v>1.609681190094769</v>
          </cell>
          <cell r="D2839">
            <v>1.6276620877150529</v>
          </cell>
          <cell r="E2839">
            <v>2.161561149037925</v>
          </cell>
          <cell r="F2839">
            <v>1.466762950831737</v>
          </cell>
        </row>
        <row r="2840">
          <cell r="A2840">
            <v>44650.375</v>
          </cell>
          <cell r="B2840">
            <v>2.0661163818069901</v>
          </cell>
          <cell r="C2840">
            <v>1.5987330049329229</v>
          </cell>
          <cell r="D2840">
            <v>1.6282956708837579</v>
          </cell>
          <cell r="E2840">
            <v>2.1657006705046422</v>
          </cell>
          <cell r="F2840">
            <v>1.4790916325639261</v>
          </cell>
        </row>
        <row r="2841">
          <cell r="A2841">
            <v>44650.416666666657</v>
          </cell>
          <cell r="B2841">
            <v>2.0627633572135018</v>
          </cell>
          <cell r="C2841">
            <v>1.596769471724548</v>
          </cell>
          <cell r="D2841">
            <v>1.6568069134754559</v>
          </cell>
          <cell r="E2841">
            <v>2.1747323537047518</v>
          </cell>
          <cell r="F2841">
            <v>1.542785980802748</v>
          </cell>
        </row>
        <row r="2842">
          <cell r="A2842">
            <v>44650.458333333343</v>
          </cell>
          <cell r="B2842">
            <v>2.0292331112786299</v>
          </cell>
          <cell r="C2842">
            <v>1.52361298446102</v>
          </cell>
          <cell r="D2842">
            <v>1.5854232098014269</v>
          </cell>
          <cell r="E2842">
            <v>2.0810286405036118</v>
          </cell>
          <cell r="F2842">
            <v>1.560023090962892</v>
          </cell>
        </row>
        <row r="2843">
          <cell r="A2843">
            <v>44650.5</v>
          </cell>
          <cell r="B2843">
            <v>2.0425106401036759</v>
          </cell>
          <cell r="C2843">
            <v>1.539291499624859</v>
          </cell>
          <cell r="D2843">
            <v>1.580354544451791</v>
          </cell>
          <cell r="E2843">
            <v>2.070867996903488</v>
          </cell>
          <cell r="F2843">
            <v>1.6322438172221061</v>
          </cell>
        </row>
        <row r="2844">
          <cell r="A2844">
            <v>44650.541666666657</v>
          </cell>
          <cell r="B2844">
            <v>2.0485550556752141</v>
          </cell>
          <cell r="C2844">
            <v>1.5626158941000949</v>
          </cell>
          <cell r="D2844">
            <v>1.6318859755064159</v>
          </cell>
          <cell r="E2844">
            <v>2.0964577659704662</v>
          </cell>
          <cell r="F2844">
            <v>1.7205494403954651</v>
          </cell>
        </row>
        <row r="2845">
          <cell r="A2845">
            <v>44650.583333333343</v>
          </cell>
          <cell r="B2845">
            <v>2.0559003102194748</v>
          </cell>
          <cell r="C2845">
            <v>1.5883798298342211</v>
          </cell>
          <cell r="D2845">
            <v>1.62238222797585</v>
          </cell>
          <cell r="E2845">
            <v>2.188279878504916</v>
          </cell>
          <cell r="F2845">
            <v>1.7487095321276791</v>
          </cell>
        </row>
        <row r="2846">
          <cell r="A2846">
            <v>44650.625</v>
          </cell>
          <cell r="B2846">
            <v>2.102192235041934</v>
          </cell>
          <cell r="C2846">
            <v>1.6205103732439849</v>
          </cell>
          <cell r="D2846">
            <v>1.6798271019383819</v>
          </cell>
          <cell r="E2846">
            <v>2.2548885421057272</v>
          </cell>
          <cell r="F2846">
            <v>1.7430867314872041</v>
          </cell>
        </row>
        <row r="2847">
          <cell r="A2847">
            <v>44650.666666666657</v>
          </cell>
          <cell r="B2847">
            <v>2.0434750552041439</v>
          </cell>
          <cell r="C2847">
            <v>1.5742185903313981</v>
          </cell>
          <cell r="D2847">
            <v>1.62238222797585</v>
          </cell>
          <cell r="E2847">
            <v>2.1946773207716621</v>
          </cell>
          <cell r="F2847">
            <v>1.6905227632047319</v>
          </cell>
        </row>
        <row r="2848">
          <cell r="A2848">
            <v>44650.708333333343</v>
          </cell>
          <cell r="B2848">
            <v>2.0360064452400559</v>
          </cell>
          <cell r="C2848">
            <v>1.5863865461226889</v>
          </cell>
          <cell r="D2848">
            <v>1.610555342160034</v>
          </cell>
          <cell r="E2848">
            <v>2.23456725490548</v>
          </cell>
          <cell r="F2848">
            <v>1.6854299806574169</v>
          </cell>
        </row>
        <row r="2849">
          <cell r="A2849">
            <v>44650.75</v>
          </cell>
          <cell r="B2849">
            <v>2.0576833567424329</v>
          </cell>
          <cell r="C2849">
            <v>1.5885583328531641</v>
          </cell>
          <cell r="D2849">
            <v>1.629562837221167</v>
          </cell>
          <cell r="E2849">
            <v>2.2210197301053149</v>
          </cell>
          <cell r="F2849">
            <v>1.6799224013415419</v>
          </cell>
        </row>
        <row r="2850">
          <cell r="A2850">
            <v>44650.791666666657</v>
          </cell>
          <cell r="B2850">
            <v>2.0267884311402349</v>
          </cell>
          <cell r="C2850">
            <v>1.580614948510195</v>
          </cell>
          <cell r="D2850">
            <v>1.594504568552856</v>
          </cell>
          <cell r="E2850">
            <v>2.1261870565041612</v>
          </cell>
          <cell r="F2850">
            <v>1.663422707658837</v>
          </cell>
        </row>
        <row r="2851">
          <cell r="A2851">
            <v>44650.833333333343</v>
          </cell>
          <cell r="B2851">
            <v>2.0385856949273542</v>
          </cell>
          <cell r="C2851">
            <v>1.583232992788028</v>
          </cell>
          <cell r="D2851">
            <v>1.6120337028870111</v>
          </cell>
          <cell r="E2851">
            <v>2.2289224529054108</v>
          </cell>
          <cell r="F2851">
            <v>1.660749572928119</v>
          </cell>
        </row>
        <row r="2852">
          <cell r="A2852">
            <v>44650.875</v>
          </cell>
          <cell r="B2852">
            <v>2.0346495356219561</v>
          </cell>
          <cell r="C2852">
            <v>1.5797224334154789</v>
          </cell>
          <cell r="D2852">
            <v>1.6177359514053511</v>
          </cell>
          <cell r="E2852">
            <v>2.2089774858385018</v>
          </cell>
          <cell r="F2852">
            <v>1.6752444155627859</v>
          </cell>
        </row>
        <row r="2853">
          <cell r="A2853">
            <v>44650.916666666657</v>
          </cell>
          <cell r="B2853">
            <v>2.0463570863764731</v>
          </cell>
          <cell r="C2853">
            <v>1.5869518056826759</v>
          </cell>
          <cell r="D2853">
            <v>1.645613610828345</v>
          </cell>
          <cell r="E2853">
            <v>2.2165038885052599</v>
          </cell>
          <cell r="F2853">
            <v>1.6786319225060231</v>
          </cell>
        </row>
        <row r="2854">
          <cell r="A2854">
            <v>44650.958333333343</v>
          </cell>
          <cell r="B2854">
            <v>2.073943843901485</v>
          </cell>
          <cell r="C2854">
            <v>1.663529600809281</v>
          </cell>
          <cell r="D2854">
            <v>1.6819390458340631</v>
          </cell>
          <cell r="E2854">
            <v>2.2763387897059881</v>
          </cell>
          <cell r="F2854">
            <v>1.739584003219367</v>
          </cell>
        </row>
        <row r="2855">
          <cell r="A2855">
            <v>44651</v>
          </cell>
          <cell r="B2855">
            <v>2.0544873299559989</v>
          </cell>
          <cell r="C2855">
            <v>1.63273783004159</v>
          </cell>
          <cell r="D2855">
            <v>1.65300541446323</v>
          </cell>
          <cell r="E2855">
            <v>2.2612859843724711</v>
          </cell>
          <cell r="F2855">
            <v>1.699072185490045</v>
          </cell>
        </row>
        <row r="2856">
          <cell r="A2856">
            <v>44651</v>
          </cell>
          <cell r="B2856">
            <v>2.039673465447648</v>
          </cell>
          <cell r="C2856">
            <v>1.623872180100747</v>
          </cell>
          <cell r="D2856">
            <v>1.636743446466483</v>
          </cell>
          <cell r="E2856">
            <v>2.179248195304806</v>
          </cell>
          <cell r="F2856">
            <v>1.6875270087651351</v>
          </cell>
        </row>
        <row r="2857">
          <cell r="A2857">
            <v>44651.041666666657</v>
          </cell>
          <cell r="B2857">
            <v>2.0320815000637329</v>
          </cell>
          <cell r="C2857">
            <v>1.616137049279879</v>
          </cell>
          <cell r="D2857">
            <v>1.6297740316107341</v>
          </cell>
          <cell r="E2857">
            <v>2.210106446238516</v>
          </cell>
          <cell r="F2857">
            <v>1.6798302242818619</v>
          </cell>
        </row>
        <row r="2858">
          <cell r="A2858">
            <v>44651.083333333343</v>
          </cell>
          <cell r="B2858">
            <v>2.0407275935807179</v>
          </cell>
          <cell r="C2858">
            <v>1.6444892787886789</v>
          </cell>
          <cell r="D2858">
            <v>1.6551173583589101</v>
          </cell>
          <cell r="E2858">
            <v>2.196558921438351</v>
          </cell>
          <cell r="F2858">
            <v>1.698173459158165</v>
          </cell>
        </row>
        <row r="2859">
          <cell r="A2859">
            <v>44651.125</v>
          </cell>
          <cell r="B2859">
            <v>2.043037704170211</v>
          </cell>
          <cell r="C2859">
            <v>1.6701044620070189</v>
          </cell>
          <cell r="D2859">
            <v>1.666733049785158</v>
          </cell>
          <cell r="E2859">
            <v>2.1649480302379658</v>
          </cell>
          <cell r="F2859">
            <v>1.713451806800111</v>
          </cell>
        </row>
        <row r="2860">
          <cell r="A2860">
            <v>44651.166666666657</v>
          </cell>
          <cell r="B2860">
            <v>2.047915850317926</v>
          </cell>
          <cell r="C2860">
            <v>1.703573778058858</v>
          </cell>
          <cell r="D2860">
            <v>1.681305462665359</v>
          </cell>
          <cell r="E2860">
            <v>2.146884663837747</v>
          </cell>
          <cell r="F2860">
            <v>1.7337768484595331</v>
          </cell>
        </row>
        <row r="2861">
          <cell r="A2861">
            <v>44651.208333333343</v>
          </cell>
          <cell r="B2861">
            <v>2.0555863146053688</v>
          </cell>
          <cell r="C2861">
            <v>1.684563206541414</v>
          </cell>
          <cell r="D2861">
            <v>1.747409306600185</v>
          </cell>
          <cell r="E2861">
            <v>2.1212948947707679</v>
          </cell>
          <cell r="F2861">
            <v>1.7277392510504981</v>
          </cell>
        </row>
        <row r="2862">
          <cell r="A2862">
            <v>44651.25</v>
          </cell>
          <cell r="B2862">
            <v>2.062236293146968</v>
          </cell>
          <cell r="C2862">
            <v>1.678256099872089</v>
          </cell>
          <cell r="D2862">
            <v>1.763248885817795</v>
          </cell>
          <cell r="E2862">
            <v>2.1032315283705492</v>
          </cell>
          <cell r="F2862">
            <v>1.7597246907594291</v>
          </cell>
        </row>
        <row r="2863">
          <cell r="A2863">
            <v>44651.291666666657</v>
          </cell>
          <cell r="B2863">
            <v>2.060150465138979</v>
          </cell>
          <cell r="C2863">
            <v>1.6778395928278891</v>
          </cell>
          <cell r="D2863">
            <v>1.7687399399465671</v>
          </cell>
          <cell r="E2863">
            <v>2.130326577970878</v>
          </cell>
          <cell r="F2863">
            <v>1.8063893272223861</v>
          </cell>
        </row>
        <row r="2864">
          <cell r="A2864">
            <v>44651.333333333343</v>
          </cell>
          <cell r="B2864">
            <v>2.045796379922713</v>
          </cell>
          <cell r="C2864">
            <v>1.647166824072827</v>
          </cell>
          <cell r="D2864">
            <v>1.749943639275003</v>
          </cell>
          <cell r="E2864">
            <v>2.1024788881038732</v>
          </cell>
          <cell r="F2864">
            <v>1.8257925982850089</v>
          </cell>
        </row>
        <row r="2865">
          <cell r="A2865">
            <v>44651.375</v>
          </cell>
          <cell r="B2865">
            <v>2.0727102897032119</v>
          </cell>
          <cell r="C2865">
            <v>1.6576092506810001</v>
          </cell>
          <cell r="D2865">
            <v>1.7602921643638421</v>
          </cell>
          <cell r="E2865">
            <v>2.1047368089038998</v>
          </cell>
          <cell r="F2865">
            <v>1.833005453204962</v>
          </cell>
        </row>
        <row r="2866">
          <cell r="A2866">
            <v>44651.416666666657</v>
          </cell>
          <cell r="B2866">
            <v>2.0189721831748151</v>
          </cell>
          <cell r="C2866">
            <v>1.595281946566689</v>
          </cell>
          <cell r="D2866">
            <v>1.6960890699351281</v>
          </cell>
          <cell r="E2866">
            <v>2.0076462145027199</v>
          </cell>
          <cell r="F2866">
            <v>1.7743577989836159</v>
          </cell>
        </row>
        <row r="2867">
          <cell r="A2867">
            <v>44651.458333333343</v>
          </cell>
          <cell r="B2867">
            <v>1.994828163275892</v>
          </cell>
          <cell r="C2867">
            <v>1.5443193346584241</v>
          </cell>
          <cell r="D2867">
            <v>1.6413897230369821</v>
          </cell>
          <cell r="E2867">
            <v>2.073125917703516</v>
          </cell>
          <cell r="F2867">
            <v>1.855750142680981</v>
          </cell>
        </row>
        <row r="2868">
          <cell r="A2868">
            <v>44651.5</v>
          </cell>
          <cell r="B2868">
            <v>1.968385246916551</v>
          </cell>
          <cell r="C2868">
            <v>1.522125459303161</v>
          </cell>
          <cell r="D2868">
            <v>1.6103441477704661</v>
          </cell>
          <cell r="E2868">
            <v>2.0076462145027199</v>
          </cell>
          <cell r="F2868">
            <v>1.78110976860517</v>
          </cell>
        </row>
        <row r="2869">
          <cell r="A2869">
            <v>44651.541666666657</v>
          </cell>
          <cell r="B2869">
            <v>1.8830457246542169</v>
          </cell>
          <cell r="C2869">
            <v>1.4206762435371449</v>
          </cell>
          <cell r="D2869">
            <v>1.5254440031640759</v>
          </cell>
          <cell r="E2869">
            <v>1.8375495142339839</v>
          </cell>
          <cell r="F2869">
            <v>1.7214942552571839</v>
          </cell>
        </row>
        <row r="2870">
          <cell r="A2870">
            <v>44651.583333333343</v>
          </cell>
          <cell r="B2870">
            <v>1.8968839599330241</v>
          </cell>
          <cell r="C2870">
            <v>1.4593816481446491</v>
          </cell>
          <cell r="D2870">
            <v>1.54086119360255</v>
          </cell>
          <cell r="E2870">
            <v>1.9184583429016351</v>
          </cell>
          <cell r="F2870">
            <v>1.7287762429718969</v>
          </cell>
        </row>
        <row r="2871">
          <cell r="A2871">
            <v>44651.625</v>
          </cell>
          <cell r="B2871">
            <v>1.9117763233449001</v>
          </cell>
          <cell r="C2871">
            <v>1.470508336325437</v>
          </cell>
          <cell r="D2871">
            <v>1.5634589932863401</v>
          </cell>
          <cell r="E2871">
            <v>1.964745719302198</v>
          </cell>
          <cell r="F2871">
            <v>1.7705094067419791</v>
          </cell>
        </row>
        <row r="2872">
          <cell r="A2872">
            <v>44651.666666666657</v>
          </cell>
          <cell r="B2872">
            <v>1.872291374871093</v>
          </cell>
          <cell r="C2872">
            <v>1.430226155050603</v>
          </cell>
          <cell r="D2872">
            <v>1.5414947767712539</v>
          </cell>
          <cell r="E2872">
            <v>1.9082976993015111</v>
          </cell>
          <cell r="F2872">
            <v>1.7269096575133791</v>
          </cell>
        </row>
        <row r="2873">
          <cell r="A2873">
            <v>44651.708333333343</v>
          </cell>
          <cell r="B2873">
            <v>1.8896396325504401</v>
          </cell>
          <cell r="C2873">
            <v>1.470954593872795</v>
          </cell>
          <cell r="D2873">
            <v>1.5533216625870701</v>
          </cell>
          <cell r="E2873">
            <v>1.9158241019682689</v>
          </cell>
          <cell r="F2873">
            <v>1.75808854795011</v>
          </cell>
        </row>
        <row r="2874">
          <cell r="A2874">
            <v>44651.75</v>
          </cell>
          <cell r="B2874">
            <v>1.8904694781020051</v>
          </cell>
          <cell r="C2874">
            <v>1.4607204207867219</v>
          </cell>
          <cell r="D2874">
            <v>1.576341851049996</v>
          </cell>
          <cell r="E2874">
            <v>1.9015239369014281</v>
          </cell>
          <cell r="F2874">
            <v>1.7598399120840289</v>
          </cell>
        </row>
        <row r="2875">
          <cell r="A2875">
            <v>44651.791666666657</v>
          </cell>
          <cell r="B2875">
            <v>1.894921487344863</v>
          </cell>
          <cell r="C2875">
            <v>1.463130211542454</v>
          </cell>
          <cell r="D2875">
            <v>1.5835224602953131</v>
          </cell>
          <cell r="E2875">
            <v>1.9199636234349859</v>
          </cell>
          <cell r="F2875">
            <v>1.774035179274736</v>
          </cell>
        </row>
        <row r="2876">
          <cell r="A2876">
            <v>44651.833333333343</v>
          </cell>
          <cell r="B2876">
            <v>1.8629612194805201</v>
          </cell>
          <cell r="C2876">
            <v>1.430136903541132</v>
          </cell>
          <cell r="D2876">
            <v>1.5545888289244789</v>
          </cell>
          <cell r="E2876">
            <v>1.8872237718345879</v>
          </cell>
          <cell r="F2876">
            <v>1.723453017775382</v>
          </cell>
        </row>
        <row r="2877">
          <cell r="A2877">
            <v>44651.875</v>
          </cell>
          <cell r="B2877">
            <v>1.86539468548984</v>
          </cell>
          <cell r="C2877">
            <v>1.452598533424809</v>
          </cell>
          <cell r="D2877">
            <v>1.5835224602953131</v>
          </cell>
          <cell r="E2877">
            <v>1.9402849106352329</v>
          </cell>
          <cell r="F2877">
            <v>1.759632513699749</v>
          </cell>
        </row>
        <row r="2878">
          <cell r="A2878">
            <v>44651.916666666657</v>
          </cell>
          <cell r="B2878">
            <v>1.7969099992275439</v>
          </cell>
          <cell r="C2878">
            <v>1.3739977040835161</v>
          </cell>
          <cell r="D2878">
            <v>1.510660395894307</v>
          </cell>
          <cell r="E2878">
            <v>1.8781920886344781</v>
          </cell>
          <cell r="F2878">
            <v>1.6930806766108499</v>
          </cell>
        </row>
        <row r="2879">
          <cell r="A2879">
            <v>44651.958333333343</v>
          </cell>
          <cell r="B2879">
            <v>1.7373741879672639</v>
          </cell>
          <cell r="C2879">
            <v>1.3009602188326159</v>
          </cell>
          <cell r="D2879">
            <v>1.4202691971591459</v>
          </cell>
          <cell r="E2879">
            <v>1.757769645966347</v>
          </cell>
          <cell r="F2879">
            <v>1.6298702579353479</v>
          </cell>
        </row>
        <row r="2880">
          <cell r="A2880">
            <v>44652</v>
          </cell>
          <cell r="B2880">
            <v>1.7596566624397021</v>
          </cell>
          <cell r="C2880">
            <v>1.3377020902317449</v>
          </cell>
          <cell r="D2880">
            <v>1.4574394097231369</v>
          </cell>
          <cell r="E2880">
            <v>1.8081965438336269</v>
          </cell>
          <cell r="F2880">
            <v>1.7036349499442001</v>
          </cell>
        </row>
        <row r="2881">
          <cell r="A2881">
            <v>44652</v>
          </cell>
          <cell r="B2881">
            <v>1.7638619608429049</v>
          </cell>
          <cell r="C2881">
            <v>1.33362627129921</v>
          </cell>
          <cell r="D2881">
            <v>1.467787934811976</v>
          </cell>
          <cell r="E2881">
            <v>1.924855785168379</v>
          </cell>
          <cell r="F2881">
            <v>1.685913910220737</v>
          </cell>
        </row>
        <row r="2882">
          <cell r="A2882">
            <v>44652.041666666657</v>
          </cell>
          <cell r="B2882">
            <v>1.7645572368455691</v>
          </cell>
          <cell r="C2882">
            <v>1.3246118688425821</v>
          </cell>
          <cell r="D2882">
            <v>1.481937958913041</v>
          </cell>
          <cell r="E2882">
            <v>1.9745300427689829</v>
          </cell>
          <cell r="F2882">
            <v>1.673585228488548</v>
          </cell>
        </row>
        <row r="2883">
          <cell r="A2883">
            <v>44652.083333333343</v>
          </cell>
          <cell r="B2883">
            <v>1.7814569293619069</v>
          </cell>
          <cell r="C2883">
            <v>1.3476982592925599</v>
          </cell>
          <cell r="D2883">
            <v>1.5009454539741729</v>
          </cell>
          <cell r="E2883">
            <v>2.050923029836579</v>
          </cell>
          <cell r="F2883">
            <v>1.7348138403809319</v>
          </cell>
        </row>
        <row r="2884">
          <cell r="A2884">
            <v>44652.125</v>
          </cell>
          <cell r="B2884">
            <v>1.8045468211277611</v>
          </cell>
          <cell r="C2884">
            <v>1.3808998208159839</v>
          </cell>
          <cell r="D2884">
            <v>1.5347365563050741</v>
          </cell>
          <cell r="E2884">
            <v>2.0422676667698072</v>
          </cell>
          <cell r="F2884">
            <v>1.806135840308267</v>
          </cell>
        </row>
        <row r="2885">
          <cell r="A2885">
            <v>44652.166666666657</v>
          </cell>
          <cell r="B2885">
            <v>1.818788765053275</v>
          </cell>
          <cell r="C2885">
            <v>1.3761397403108331</v>
          </cell>
          <cell r="D2885">
            <v>1.537693277759028</v>
          </cell>
          <cell r="E2885">
            <v>2.0144199769028019</v>
          </cell>
          <cell r="F2885">
            <v>1.779127961822051</v>
          </cell>
        </row>
        <row r="2886">
          <cell r="A2886">
            <v>44652.208333333343</v>
          </cell>
          <cell r="B2886">
            <v>1.8135405526460771</v>
          </cell>
          <cell r="C2886">
            <v>1.37099290326464</v>
          </cell>
          <cell r="D2886">
            <v>1.522276087320555</v>
          </cell>
          <cell r="E2886">
            <v>2.0065172541027061</v>
          </cell>
          <cell r="F2886">
            <v>1.769864167324219</v>
          </cell>
        </row>
        <row r="2887">
          <cell r="A2887">
            <v>44652.25</v>
          </cell>
          <cell r="B2887">
            <v>1.829430973545648</v>
          </cell>
          <cell r="C2887">
            <v>1.3887242031463241</v>
          </cell>
          <cell r="D2887">
            <v>1.5362149170320509</v>
          </cell>
          <cell r="E2887">
            <v>2.0501703895699039</v>
          </cell>
          <cell r="F2887">
            <v>1.789728323685241</v>
          </cell>
        </row>
        <row r="2888">
          <cell r="A2888">
            <v>44652.291666666657</v>
          </cell>
          <cell r="B2888">
            <v>1.811432296379939</v>
          </cell>
          <cell r="C2888">
            <v>1.3787875350918231</v>
          </cell>
          <cell r="D2888">
            <v>1.5127723397899879</v>
          </cell>
          <cell r="E2888">
            <v>2.0441492674364969</v>
          </cell>
          <cell r="F2888">
            <v>1.761061258124788</v>
          </cell>
        </row>
        <row r="2889">
          <cell r="A2889">
            <v>44652.333333333343</v>
          </cell>
          <cell r="B2889">
            <v>1.8306084570985439</v>
          </cell>
          <cell r="C2889">
            <v>1.3908067383673279</v>
          </cell>
          <cell r="D2889">
            <v>1.526499975111917</v>
          </cell>
          <cell r="E2889">
            <v>2.0701153566368129</v>
          </cell>
          <cell r="F2889">
            <v>1.7888526416182819</v>
          </cell>
        </row>
        <row r="2890">
          <cell r="A2890">
            <v>44652.375</v>
          </cell>
          <cell r="B2890">
            <v>1.853328282604916</v>
          </cell>
          <cell r="C2890">
            <v>1.4116915915836741</v>
          </cell>
          <cell r="D2890">
            <v>1.5630366045072039</v>
          </cell>
          <cell r="E2890">
            <v>2.1005972874371839</v>
          </cell>
          <cell r="F2890">
            <v>1.853514848983743</v>
          </cell>
        </row>
        <row r="2891">
          <cell r="A2891">
            <v>44652.416666666657</v>
          </cell>
          <cell r="B2891">
            <v>1.931143124257785</v>
          </cell>
          <cell r="C2891">
            <v>1.466581269908688</v>
          </cell>
          <cell r="D2891">
            <v>1.6329419474542559</v>
          </cell>
          <cell r="E2891">
            <v>2.199569482505054</v>
          </cell>
          <cell r="F2891">
            <v>1.948019379420576</v>
          </cell>
        </row>
        <row r="2892">
          <cell r="A2892">
            <v>44652.458333333343</v>
          </cell>
          <cell r="B2892">
            <v>1.9767061306903551</v>
          </cell>
          <cell r="C2892">
            <v>1.4830332981546139</v>
          </cell>
          <cell r="D2892">
            <v>1.634209113791665</v>
          </cell>
          <cell r="E2892">
            <v>2.1559163470378571</v>
          </cell>
          <cell r="F2892">
            <v>1.9520982143114129</v>
          </cell>
        </row>
        <row r="2893">
          <cell r="A2893">
            <v>44652.5</v>
          </cell>
          <cell r="B2893">
            <v>1.921375617833279</v>
          </cell>
          <cell r="C2893">
            <v>1.451170509273265</v>
          </cell>
          <cell r="D2893">
            <v>1.5993620395129231</v>
          </cell>
          <cell r="E2893">
            <v>2.0565678318366478</v>
          </cell>
          <cell r="F2893">
            <v>1.959679777470086</v>
          </cell>
        </row>
        <row r="2894">
          <cell r="A2894">
            <v>44652.541666666657</v>
          </cell>
          <cell r="B2894">
            <v>1.970011295632456</v>
          </cell>
          <cell r="C2894">
            <v>1.5153720950864791</v>
          </cell>
          <cell r="D2894">
            <v>1.6390665847517321</v>
          </cell>
          <cell r="E2894">
            <v>2.0825339210369629</v>
          </cell>
          <cell r="F2894">
            <v>2.0131424720844371</v>
          </cell>
        </row>
        <row r="2895">
          <cell r="A2895">
            <v>44652.583333333343</v>
          </cell>
          <cell r="B2895">
            <v>1.9543675855725411</v>
          </cell>
          <cell r="C2895">
            <v>1.5109095196129001</v>
          </cell>
          <cell r="D2895">
            <v>1.6244941718715309</v>
          </cell>
          <cell r="E2895">
            <v>2.0482887889032142</v>
          </cell>
          <cell r="F2895">
            <v>2.0048465367132442</v>
          </cell>
        </row>
        <row r="2896">
          <cell r="A2896">
            <v>44652.625</v>
          </cell>
          <cell r="B2896">
            <v>1.9579336786184569</v>
          </cell>
          <cell r="C2896">
            <v>1.5251600106251939</v>
          </cell>
          <cell r="D2896">
            <v>1.6200590896906</v>
          </cell>
          <cell r="E2896">
            <v>2.1085000102372788</v>
          </cell>
          <cell r="F2896">
            <v>2.0598071085473939</v>
          </cell>
        </row>
        <row r="2897">
          <cell r="A2897">
            <v>44652.666666666657</v>
          </cell>
          <cell r="B2897">
            <v>1.9343391510442189</v>
          </cell>
          <cell r="C2897">
            <v>1.4972242881605931</v>
          </cell>
          <cell r="D2897">
            <v>1.5985172619546499</v>
          </cell>
          <cell r="E2897">
            <v>2.0321070231696829</v>
          </cell>
          <cell r="F2897">
            <v>2.0065287680524029</v>
          </cell>
        </row>
        <row r="2898">
          <cell r="A2898">
            <v>44652.708333333343</v>
          </cell>
          <cell r="B2898">
            <v>1.9520574749830479</v>
          </cell>
          <cell r="C2898">
            <v>1.542921061010035</v>
          </cell>
          <cell r="D2898">
            <v>1.618580728963624</v>
          </cell>
          <cell r="E2898">
            <v>2.0735022378368542</v>
          </cell>
          <cell r="F2898">
            <v>2.0681952209782661</v>
          </cell>
        </row>
        <row r="2899">
          <cell r="A2899">
            <v>44652.75</v>
          </cell>
          <cell r="B2899">
            <v>1.9590214491387521</v>
          </cell>
          <cell r="C2899">
            <v>1.546163865854169</v>
          </cell>
          <cell r="D2899">
            <v>1.623860588702827</v>
          </cell>
          <cell r="E2899">
            <v>2.101349927703859</v>
          </cell>
          <cell r="F2899">
            <v>2.040680368663812</v>
          </cell>
        </row>
        <row r="2900">
          <cell r="A2900">
            <v>44652.791666666657</v>
          </cell>
          <cell r="B2900">
            <v>1.949164229681644</v>
          </cell>
          <cell r="C2900">
            <v>1.5281053104377551</v>
          </cell>
          <cell r="D2900">
            <v>1.645824805217913</v>
          </cell>
          <cell r="E2900">
            <v>2.088931363303709</v>
          </cell>
          <cell r="F2900">
            <v>1.992517854981056</v>
          </cell>
        </row>
        <row r="2901">
          <cell r="A2901">
            <v>44652.833333333343</v>
          </cell>
          <cell r="B2901">
            <v>2.0185796886571818</v>
          </cell>
          <cell r="C2901">
            <v>1.5804661959944091</v>
          </cell>
          <cell r="D2901">
            <v>1.6893308494689481</v>
          </cell>
          <cell r="E2901">
            <v>2.2123643670385431</v>
          </cell>
          <cell r="F2901">
            <v>2.0483771531470851</v>
          </cell>
        </row>
        <row r="2902">
          <cell r="A2902">
            <v>44652.875</v>
          </cell>
          <cell r="B2902">
            <v>2.0014781418174898</v>
          </cell>
          <cell r="C2902">
            <v>1.574337592344027</v>
          </cell>
          <cell r="D2902">
            <v>1.6722241039139289</v>
          </cell>
          <cell r="E2902">
            <v>2.2044616442384468</v>
          </cell>
          <cell r="F2902">
            <v>2.0425239098574099</v>
          </cell>
        </row>
        <row r="2903">
          <cell r="A2903">
            <v>44652.916666666657</v>
          </cell>
          <cell r="B2903">
            <v>1.97320732241889</v>
          </cell>
          <cell r="C2903">
            <v>1.5688039987567901</v>
          </cell>
          <cell r="D2903">
            <v>1.6477255547240259</v>
          </cell>
          <cell r="E2903">
            <v>2.1724744329047252</v>
          </cell>
          <cell r="F2903">
            <v>2.0046621825938842</v>
          </cell>
        </row>
        <row r="2904">
          <cell r="A2904">
            <v>44653</v>
          </cell>
          <cell r="B2904">
            <v>1.9841971689125939</v>
          </cell>
          <cell r="C2904">
            <v>1.5722848076261819</v>
          </cell>
          <cell r="D2904">
            <v>1.6339979194020979</v>
          </cell>
          <cell r="E2904">
            <v>2.1961826013050132</v>
          </cell>
          <cell r="F2904">
            <v>2.0005603034381281</v>
          </cell>
        </row>
        <row r="2905">
          <cell r="A2905">
            <v>44653.041666666657</v>
          </cell>
          <cell r="B2905">
            <v>1.9774574773383939</v>
          </cell>
          <cell r="C2905">
            <v>1.5925449002762271</v>
          </cell>
          <cell r="D2905">
            <v>1.6570181078650239</v>
          </cell>
          <cell r="E2905">
            <v>2.2435989381055892</v>
          </cell>
          <cell r="F2905">
            <v>2.008971460133921</v>
          </cell>
        </row>
        <row r="2906">
          <cell r="A2906">
            <v>44653.083333333343</v>
          </cell>
          <cell r="B2906">
            <v>1.978556461987764</v>
          </cell>
          <cell r="C2906">
            <v>1.592663902288856</v>
          </cell>
          <cell r="D2906">
            <v>1.661875578825091</v>
          </cell>
          <cell r="E2906">
            <v>2.2439752582389279</v>
          </cell>
          <cell r="F2906">
            <v>2.007773158358082</v>
          </cell>
        </row>
        <row r="2907">
          <cell r="A2907">
            <v>44653.125</v>
          </cell>
          <cell r="B2907">
            <v>1.988211827121519</v>
          </cell>
          <cell r="C2907">
            <v>1.5882013268152779</v>
          </cell>
          <cell r="D2907">
            <v>1.670745743186953</v>
          </cell>
          <cell r="E2907">
            <v>2.23795413610552</v>
          </cell>
          <cell r="F2907">
            <v>2.0300800068006208</v>
          </cell>
        </row>
        <row r="2908">
          <cell r="A2908">
            <v>44653.166666666657</v>
          </cell>
          <cell r="B2908">
            <v>1.9842195971707439</v>
          </cell>
          <cell r="C2908">
            <v>1.5915631336720399</v>
          </cell>
          <cell r="D2908">
            <v>1.6631427451625</v>
          </cell>
          <cell r="E2908">
            <v>2.1909141194382822</v>
          </cell>
          <cell r="F2908">
            <v>2.0247567816041059</v>
          </cell>
        </row>
        <row r="2909">
          <cell r="A2909">
            <v>44653.208333333343</v>
          </cell>
          <cell r="B2909">
            <v>1.9798236585732629</v>
          </cell>
          <cell r="C2909">
            <v>1.5791869243586489</v>
          </cell>
          <cell r="D2909">
            <v>1.691865182143766</v>
          </cell>
          <cell r="E2909">
            <v>2.204837964371785</v>
          </cell>
          <cell r="F2909">
            <v>2.0251946226375859</v>
          </cell>
        </row>
        <row r="2910">
          <cell r="A2910">
            <v>44653.25</v>
          </cell>
          <cell r="B2910">
            <v>1.993067545011084</v>
          </cell>
          <cell r="C2910">
            <v>1.591622634678354</v>
          </cell>
          <cell r="D2910">
            <v>1.7195316471771911</v>
          </cell>
          <cell r="E2910">
            <v>2.236072535438832</v>
          </cell>
          <cell r="F2910">
            <v>2.0331218497700592</v>
          </cell>
        </row>
        <row r="2911">
          <cell r="A2911">
            <v>44653.291666666657</v>
          </cell>
          <cell r="B2911">
            <v>1.9993698855513511</v>
          </cell>
          <cell r="C2911">
            <v>1.597126477762435</v>
          </cell>
          <cell r="D2911">
            <v>1.716997314502374</v>
          </cell>
          <cell r="E2911">
            <v>2.2274171723720588</v>
          </cell>
          <cell r="F2911">
            <v>2.0585627182417161</v>
          </cell>
        </row>
        <row r="2912">
          <cell r="A2912">
            <v>44653.333333333343</v>
          </cell>
          <cell r="B2912">
            <v>1.9774014066930179</v>
          </cell>
          <cell r="C2912">
            <v>1.580674449516509</v>
          </cell>
          <cell r="D2912">
            <v>1.7058040118552631</v>
          </cell>
          <cell r="E2912">
            <v>2.1747323537047518</v>
          </cell>
          <cell r="F2912">
            <v>2.064922935359629</v>
          </cell>
        </row>
        <row r="2913">
          <cell r="A2913">
            <v>44653.375</v>
          </cell>
          <cell r="B2913">
            <v>1.997026132574633</v>
          </cell>
          <cell r="C2913">
            <v>1.5846312664364151</v>
          </cell>
          <cell r="D2913">
            <v>1.7174197032815099</v>
          </cell>
          <cell r="E2913">
            <v>2.164571710104628</v>
          </cell>
          <cell r="F2913">
            <v>2.0965166225649212</v>
          </cell>
        </row>
        <row r="2914">
          <cell r="A2914">
            <v>44653.416666666657</v>
          </cell>
          <cell r="B2914">
            <v>1.999022247550019</v>
          </cell>
          <cell r="C2914">
            <v>1.582875986750141</v>
          </cell>
          <cell r="D2914">
            <v>1.7305137554347341</v>
          </cell>
          <cell r="E2914">
            <v>2.147637304104423</v>
          </cell>
          <cell r="F2914">
            <v>2.157238260629065</v>
          </cell>
        </row>
        <row r="2915">
          <cell r="A2915">
            <v>44653.458333333343</v>
          </cell>
          <cell r="B2915">
            <v>1.9860587143390791</v>
          </cell>
          <cell r="C2915">
            <v>1.5621696365527371</v>
          </cell>
          <cell r="D2915">
            <v>1.694188320429016</v>
          </cell>
          <cell r="E2915">
            <v>2.1273160169041749</v>
          </cell>
          <cell r="F2915">
            <v>2.121104853234538</v>
          </cell>
        </row>
        <row r="2916">
          <cell r="A2916">
            <v>44653.5</v>
          </cell>
          <cell r="B2916">
            <v>1.9507229936230981</v>
          </cell>
          <cell r="C2916">
            <v>1.4963615235690351</v>
          </cell>
          <cell r="D2916">
            <v>1.6420233062056859</v>
          </cell>
          <cell r="E2916">
            <v>2.067104795570109</v>
          </cell>
          <cell r="F2916">
            <v>2.0742328183873009</v>
          </cell>
        </row>
        <row r="2917">
          <cell r="A2917">
            <v>44653.541666666657</v>
          </cell>
          <cell r="B2917">
            <v>1.952954605309065</v>
          </cell>
          <cell r="C2917">
            <v>1.5190016564716551</v>
          </cell>
          <cell r="D2917">
            <v>1.659341246150273</v>
          </cell>
          <cell r="E2917">
            <v>2.0588257526366749</v>
          </cell>
          <cell r="F2917">
            <v>2.0940508862184828</v>
          </cell>
        </row>
        <row r="2918">
          <cell r="A2918">
            <v>44653.583333333343</v>
          </cell>
          <cell r="B2918">
            <v>1.9580570340382839</v>
          </cell>
          <cell r="C2918">
            <v>1.515163841564378</v>
          </cell>
          <cell r="D2918">
            <v>1.670745743186953</v>
          </cell>
          <cell r="E2918">
            <v>2.0682337559701232</v>
          </cell>
          <cell r="F2918">
            <v>2.061996313714793</v>
          </cell>
        </row>
        <row r="2919">
          <cell r="A2919">
            <v>44653.625</v>
          </cell>
          <cell r="B2919">
            <v>1.8987791477467351</v>
          </cell>
          <cell r="C2919">
            <v>1.4593518976414921</v>
          </cell>
          <cell r="D2919">
            <v>1.602107566577309</v>
          </cell>
          <cell r="E2919">
            <v>1.9131898610349041</v>
          </cell>
          <cell r="F2919">
            <v>2.0042473858253249</v>
          </cell>
        </row>
        <row r="2920">
          <cell r="A2920">
            <v>44653.666666666657</v>
          </cell>
          <cell r="B2920">
            <v>1.9308179145146041</v>
          </cell>
          <cell r="C2920">
            <v>1.4772319500389619</v>
          </cell>
          <cell r="D2920">
            <v>1.6555397471380471</v>
          </cell>
          <cell r="E2920">
            <v>1.954208755568736</v>
          </cell>
          <cell r="F2920">
            <v>2.0236506568879471</v>
          </cell>
        </row>
        <row r="2921">
          <cell r="A2921">
            <v>44653.708333333343</v>
          </cell>
          <cell r="B2921">
            <v>1.9371202550548701</v>
          </cell>
          <cell r="C2921">
            <v>1.503947901874118</v>
          </cell>
          <cell r="D2921">
            <v>1.691865182143766</v>
          </cell>
          <cell r="E2921">
            <v>1.9895828481025</v>
          </cell>
          <cell r="F2921">
            <v>2.0478471350539249</v>
          </cell>
        </row>
        <row r="2922">
          <cell r="A2922">
            <v>44653.75</v>
          </cell>
          <cell r="B2922">
            <v>1.9438263042418451</v>
          </cell>
          <cell r="C2922">
            <v>1.5003778414952551</v>
          </cell>
          <cell r="D2922">
            <v>1.708760733309217</v>
          </cell>
          <cell r="E2922">
            <v>1.988830207835824</v>
          </cell>
          <cell r="F2922">
            <v>2.036831976422175</v>
          </cell>
        </row>
        <row r="2923">
          <cell r="A2923">
            <v>44653.791666666657</v>
          </cell>
          <cell r="B2923">
            <v>1.930167495028241</v>
          </cell>
          <cell r="C2923">
            <v>1.497432541682693</v>
          </cell>
          <cell r="D2923">
            <v>1.688063683131539</v>
          </cell>
          <cell r="E2923">
            <v>1.935016428768503</v>
          </cell>
          <cell r="F2923">
            <v>1.9877246478777</v>
          </cell>
        </row>
        <row r="2924">
          <cell r="A2924">
            <v>44653.833333333343</v>
          </cell>
          <cell r="B2924">
            <v>1.8963120393501891</v>
          </cell>
          <cell r="C2924">
            <v>1.4490284730459471</v>
          </cell>
          <cell r="D2924">
            <v>1.6587076629815689</v>
          </cell>
          <cell r="E2924">
            <v>1.880826329567844</v>
          </cell>
          <cell r="F2924">
            <v>1.947696759711697</v>
          </cell>
        </row>
        <row r="2925">
          <cell r="A2925">
            <v>44653.875</v>
          </cell>
          <cell r="B2925">
            <v>1.92493049675012</v>
          </cell>
          <cell r="C2925">
            <v>1.477440203561063</v>
          </cell>
          <cell r="D2925">
            <v>1.7134070098797161</v>
          </cell>
          <cell r="E2925">
            <v>1.9064160986348211</v>
          </cell>
          <cell r="F2925">
            <v>1.983691901516704</v>
          </cell>
        </row>
        <row r="2926">
          <cell r="A2926">
            <v>44653.916666666657</v>
          </cell>
          <cell r="B2926">
            <v>1.899934203041481</v>
          </cell>
          <cell r="C2926">
            <v>1.422134018191848</v>
          </cell>
          <cell r="D2926">
            <v>1.6521606369049571</v>
          </cell>
          <cell r="E2926">
            <v>1.81308870556702</v>
          </cell>
          <cell r="F2926">
            <v>1.9632055500028429</v>
          </cell>
        </row>
        <row r="2927">
          <cell r="A2927">
            <v>44653.958333333343</v>
          </cell>
          <cell r="B2927">
            <v>1.892017027914384</v>
          </cell>
          <cell r="C2927">
            <v>1.418117700265628</v>
          </cell>
          <cell r="D2927">
            <v>1.6299852260003029</v>
          </cell>
          <cell r="E2927">
            <v>1.7893805371667311</v>
          </cell>
          <cell r="F2927">
            <v>1.982654909595305</v>
          </cell>
        </row>
        <row r="2928">
          <cell r="A2928">
            <v>44654</v>
          </cell>
          <cell r="B2928">
            <v>1.910744623469981</v>
          </cell>
          <cell r="C2928">
            <v>1.461850939906695</v>
          </cell>
          <cell r="D2928">
            <v>1.671801715134793</v>
          </cell>
          <cell r="E2928">
            <v>1.84357063636739</v>
          </cell>
          <cell r="F2928">
            <v>2.014225552535676</v>
          </cell>
        </row>
        <row r="2929">
          <cell r="A2929">
            <v>44654</v>
          </cell>
          <cell r="B2929">
            <v>1.958561669846669</v>
          </cell>
          <cell r="C2929">
            <v>1.506595696655108</v>
          </cell>
          <cell r="D2929">
            <v>1.718898064008487</v>
          </cell>
          <cell r="E2929">
            <v>1.8616340027676099</v>
          </cell>
          <cell r="F2929">
            <v>2.0485384630015249</v>
          </cell>
        </row>
        <row r="2930">
          <cell r="A2930">
            <v>44654.041666666657</v>
          </cell>
          <cell r="B2930">
            <v>1.9569692635179889</v>
          </cell>
          <cell r="C2930">
            <v>1.50751796225298</v>
          </cell>
          <cell r="D2930">
            <v>1.7651496353239089</v>
          </cell>
          <cell r="E2930">
            <v>1.881202649701182</v>
          </cell>
          <cell r="F2930">
            <v>2.0842570736274921</v>
          </cell>
        </row>
        <row r="2931">
          <cell r="A2931">
            <v>44654.083333333343</v>
          </cell>
          <cell r="B2931">
            <v>1.9655032157442229</v>
          </cell>
          <cell r="C2931">
            <v>1.5373577169196411</v>
          </cell>
          <cell r="D2931">
            <v>1.7560682765724791</v>
          </cell>
          <cell r="E2931">
            <v>1.90679241876816</v>
          </cell>
          <cell r="F2931">
            <v>2.084234029362571</v>
          </cell>
        </row>
        <row r="2932">
          <cell r="A2932">
            <v>44654.125</v>
          </cell>
          <cell r="B2932">
            <v>1.9578439655858551</v>
          </cell>
          <cell r="C2932">
            <v>1.5180496403706261</v>
          </cell>
          <cell r="D2932">
            <v>1.74128466930271</v>
          </cell>
          <cell r="E2932">
            <v>1.8924922537013189</v>
          </cell>
          <cell r="F2932">
            <v>2.0638168106434698</v>
          </cell>
        </row>
        <row r="2933">
          <cell r="A2933">
            <v>44654.166666666657</v>
          </cell>
          <cell r="B2933">
            <v>1.948827805809388</v>
          </cell>
          <cell r="C2933">
            <v>1.4891619018049951</v>
          </cell>
          <cell r="D2933">
            <v>1.715307759385829</v>
          </cell>
          <cell r="E2933">
            <v>1.84545223703408</v>
          </cell>
          <cell r="F2933">
            <v>2.057064841021917</v>
          </cell>
        </row>
        <row r="2934">
          <cell r="A2934">
            <v>44654.208333333343</v>
          </cell>
          <cell r="B2934">
            <v>1.958404672039616</v>
          </cell>
          <cell r="C2934">
            <v>1.5048106664656771</v>
          </cell>
          <cell r="D2934">
            <v>1.726289867643372</v>
          </cell>
          <cell r="E2934">
            <v>1.909050339568187</v>
          </cell>
          <cell r="F2934">
            <v>2.115666406713423</v>
          </cell>
        </row>
        <row r="2935">
          <cell r="A2935">
            <v>44654.25</v>
          </cell>
          <cell r="B2935">
            <v>1.9385893059637229</v>
          </cell>
          <cell r="C2935">
            <v>1.4935649762722589</v>
          </cell>
          <cell r="D2935">
            <v>1.7250227013059629</v>
          </cell>
          <cell r="E2935">
            <v>1.939908590501896</v>
          </cell>
          <cell r="F2935">
            <v>2.0978071014004391</v>
          </cell>
        </row>
        <row r="2936">
          <cell r="A2936">
            <v>44654.291666666657</v>
          </cell>
          <cell r="B2936">
            <v>1.946259770251165</v>
          </cell>
          <cell r="C2936">
            <v>1.50254962822573</v>
          </cell>
          <cell r="D2936">
            <v>1.73663839273221</v>
          </cell>
          <cell r="E2936">
            <v>1.9651220394355351</v>
          </cell>
          <cell r="F2936">
            <v>2.1001576164222771</v>
          </cell>
        </row>
        <row r="2937">
          <cell r="A2937">
            <v>44654.333333333343</v>
          </cell>
          <cell r="B2937">
            <v>1.9602998598533261</v>
          </cell>
          <cell r="C2937">
            <v>1.5580343166138879</v>
          </cell>
          <cell r="D2937">
            <v>1.722488368631145</v>
          </cell>
          <cell r="E2937">
            <v>1.987324927302472</v>
          </cell>
          <cell r="F2937">
            <v>2.0772285728268982</v>
          </cell>
        </row>
        <row r="2938">
          <cell r="A2938">
            <v>44654.375</v>
          </cell>
          <cell r="B2938">
            <v>1.9668152688460221</v>
          </cell>
          <cell r="C2938">
            <v>1.620331870225042</v>
          </cell>
          <cell r="D2938">
            <v>1.73663839273221</v>
          </cell>
          <cell r="E2938">
            <v>1.9790458843690379</v>
          </cell>
          <cell r="F2938">
            <v>2.0610284545881532</v>
          </cell>
        </row>
        <row r="2939">
          <cell r="A2939">
            <v>44654.416666666657</v>
          </cell>
          <cell r="B2939">
            <v>1.9895014519651679</v>
          </cell>
          <cell r="C2939">
            <v>1.720442313348983</v>
          </cell>
          <cell r="D2939">
            <v>1.74571975148364</v>
          </cell>
          <cell r="E2939">
            <v>2.004259333302679</v>
          </cell>
          <cell r="F2939">
            <v>2.045750106946207</v>
          </cell>
        </row>
        <row r="2940">
          <cell r="A2940">
            <v>44654.458333333343</v>
          </cell>
          <cell r="B2940">
            <v>1.9639444518027691</v>
          </cell>
          <cell r="C2940">
            <v>1.6509451379737901</v>
          </cell>
          <cell r="D2940">
            <v>1.762404108259523</v>
          </cell>
          <cell r="E2940">
            <v>2.018183178236181</v>
          </cell>
          <cell r="F2940">
            <v>2.0294578116477822</v>
          </cell>
        </row>
        <row r="2941">
          <cell r="A2941">
            <v>44654.5</v>
          </cell>
          <cell r="B2941">
            <v>1.950083788265812</v>
          </cell>
          <cell r="C2941">
            <v>1.6734067678574669</v>
          </cell>
          <cell r="D2941">
            <v>1.7681063567778621</v>
          </cell>
          <cell r="E2941">
            <v>1.9895828481025</v>
          </cell>
          <cell r="F2941">
            <v>1.9948453257379739</v>
          </cell>
        </row>
        <row r="2942">
          <cell r="A2942">
            <v>44654.541666666657</v>
          </cell>
          <cell r="B2942">
            <v>1.961466129277148</v>
          </cell>
          <cell r="C2942">
            <v>1.654961455900011</v>
          </cell>
          <cell r="D2942">
            <v>1.816047483209829</v>
          </cell>
          <cell r="E2942">
            <v>1.9797985246357139</v>
          </cell>
          <cell r="F2942">
            <v>2.0223140895225891</v>
          </cell>
        </row>
        <row r="2943">
          <cell r="A2943">
            <v>44654.583333333343</v>
          </cell>
          <cell r="B2943">
            <v>1.983400965748255</v>
          </cell>
          <cell r="C2943">
            <v>1.65612172552314</v>
          </cell>
          <cell r="D2943">
            <v>1.8054877637314219</v>
          </cell>
          <cell r="E2943">
            <v>1.992217089035865</v>
          </cell>
          <cell r="F2943">
            <v>2.0302643609199809</v>
          </cell>
        </row>
        <row r="2944">
          <cell r="A2944">
            <v>44654.625</v>
          </cell>
          <cell r="B2944">
            <v>1.9622286900542609</v>
          </cell>
          <cell r="C2944">
            <v>1.643329009165549</v>
          </cell>
          <cell r="D2944">
            <v>1.776765326750156</v>
          </cell>
          <cell r="E2944">
            <v>1.9410375509019091</v>
          </cell>
          <cell r="F2944">
            <v>2.0094784339621601</v>
          </cell>
        </row>
        <row r="2945">
          <cell r="A2945">
            <v>44654.666666666657</v>
          </cell>
          <cell r="B2945">
            <v>1.958270102490713</v>
          </cell>
          <cell r="C2945">
            <v>1.6527599186663779</v>
          </cell>
          <cell r="D2945">
            <v>1.763671274596931</v>
          </cell>
          <cell r="E2945">
            <v>1.964745719302198</v>
          </cell>
          <cell r="F2945">
            <v>2.0212770976011889</v>
          </cell>
        </row>
        <row r="2946">
          <cell r="A2946">
            <v>44654.708333333343</v>
          </cell>
          <cell r="B2946">
            <v>2.0285041928887408</v>
          </cell>
          <cell r="C2946">
            <v>1.678761858425762</v>
          </cell>
          <cell r="D2946">
            <v>1.8080220964062399</v>
          </cell>
          <cell r="E2946">
            <v>2.0595783929033509</v>
          </cell>
          <cell r="F2946">
            <v>2.064922935359629</v>
          </cell>
        </row>
        <row r="2947">
          <cell r="A2947">
            <v>44654.75</v>
          </cell>
          <cell r="B2947">
            <v>1.995972004441563</v>
          </cell>
          <cell r="C2947">
            <v>1.7122014239744421</v>
          </cell>
          <cell r="D2947">
            <v>1.819426593442919</v>
          </cell>
          <cell r="E2947">
            <v>2.0610836734367028</v>
          </cell>
          <cell r="F2947">
            <v>2.0634481024047511</v>
          </cell>
        </row>
        <row r="2948">
          <cell r="A2948">
            <v>44654.791666666657</v>
          </cell>
          <cell r="B2948">
            <v>1.9624641867648409</v>
          </cell>
          <cell r="C2948">
            <v>1.6817964097477951</v>
          </cell>
          <cell r="D2948">
            <v>1.7989407376548101</v>
          </cell>
          <cell r="E2948">
            <v>2.0550625513032958</v>
          </cell>
          <cell r="F2948">
            <v>2.046948408722046</v>
          </cell>
        </row>
        <row r="2949">
          <cell r="A2949">
            <v>44654.833333333343</v>
          </cell>
          <cell r="B2949">
            <v>1.901066830078076</v>
          </cell>
          <cell r="C2949">
            <v>1.6001610290844679</v>
          </cell>
          <cell r="D2949">
            <v>1.7201652303458961</v>
          </cell>
          <cell r="E2949">
            <v>1.959853557568805</v>
          </cell>
          <cell r="F2949">
            <v>1.9909278007015769</v>
          </cell>
        </row>
        <row r="2950">
          <cell r="A2950">
            <v>44654.875</v>
          </cell>
          <cell r="B2950">
            <v>1.9016275365318369</v>
          </cell>
          <cell r="C2950">
            <v>1.611852976825243</v>
          </cell>
          <cell r="D2950">
            <v>1.702847290401309</v>
          </cell>
          <cell r="E2950">
            <v>1.9741537226356449</v>
          </cell>
          <cell r="F2950">
            <v>2.0202631499447099</v>
          </cell>
        </row>
        <row r="2951">
          <cell r="A2951">
            <v>44654.916666666657</v>
          </cell>
          <cell r="B2951">
            <v>1.9212074058971511</v>
          </cell>
          <cell r="C2951">
            <v>1.6561514760262981</v>
          </cell>
          <cell r="D2951">
            <v>1.723755534968554</v>
          </cell>
          <cell r="E2951">
            <v>1.97678796356901</v>
          </cell>
          <cell r="F2951">
            <v>2.039044225854493</v>
          </cell>
        </row>
        <row r="2952">
          <cell r="A2952">
            <v>44654.958333333343</v>
          </cell>
          <cell r="B2952">
            <v>1.916912394461346</v>
          </cell>
          <cell r="C2952">
            <v>1.6241101841260051</v>
          </cell>
          <cell r="D2952">
            <v>1.706859983803104</v>
          </cell>
          <cell r="E2952">
            <v>1.9760353233023349</v>
          </cell>
          <cell r="F2952">
            <v>2.0121515686928779</v>
          </cell>
        </row>
        <row r="2953">
          <cell r="A2953">
            <v>44655</v>
          </cell>
          <cell r="B2953">
            <v>1.9255809162364821</v>
          </cell>
          <cell r="C2953">
            <v>1.6342848562057639</v>
          </cell>
          <cell r="D2953">
            <v>1.719109258398055</v>
          </cell>
          <cell r="E2953">
            <v>1.96436939916886</v>
          </cell>
          <cell r="F2953">
            <v>2.0135572688529968</v>
          </cell>
        </row>
        <row r="2954">
          <cell r="A2954">
            <v>44655</v>
          </cell>
          <cell r="B2954">
            <v>1.942334825074842</v>
          </cell>
          <cell r="C2954">
            <v>1.641454727466646</v>
          </cell>
          <cell r="D2954">
            <v>1.73896153101746</v>
          </cell>
          <cell r="E2954">
            <v>1.9831854058357561</v>
          </cell>
          <cell r="F2954">
            <v>2.0283747311965432</v>
          </cell>
        </row>
        <row r="2955">
          <cell r="A2955">
            <v>44655.041666666657</v>
          </cell>
          <cell r="B2955">
            <v>1.938600520092798</v>
          </cell>
          <cell r="C2955">
            <v>1.6330353350731619</v>
          </cell>
          <cell r="D2955">
            <v>1.7678951623882939</v>
          </cell>
          <cell r="E2955">
            <v>1.970390521302267</v>
          </cell>
          <cell r="F2955">
            <v>2.036947197746775</v>
          </cell>
        </row>
        <row r="2956">
          <cell r="A2956">
            <v>44655.083333333343</v>
          </cell>
          <cell r="B2956">
            <v>1.9363689084068321</v>
          </cell>
          <cell r="C2956">
            <v>1.615185033178848</v>
          </cell>
          <cell r="D2956">
            <v>1.75374513828723</v>
          </cell>
          <cell r="E2956">
            <v>1.9756590031689969</v>
          </cell>
          <cell r="F2956">
            <v>2.0519029256798409</v>
          </cell>
        </row>
        <row r="2957">
          <cell r="A2957">
            <v>44655.125</v>
          </cell>
          <cell r="B2957">
            <v>1.9347765020781531</v>
          </cell>
          <cell r="C2957">
            <v>1.603195580406501</v>
          </cell>
          <cell r="D2957">
            <v>1.752689166339388</v>
          </cell>
          <cell r="E2957">
            <v>1.960229877702143</v>
          </cell>
          <cell r="F2957">
            <v>2.0404038374847722</v>
          </cell>
        </row>
        <row r="2958">
          <cell r="A2958">
            <v>44655.166666666657</v>
          </cell>
          <cell r="B2958">
            <v>1.9062365435817481</v>
          </cell>
          <cell r="C2958">
            <v>1.5559517813928849</v>
          </cell>
          <cell r="D2958">
            <v>1.702213707232604</v>
          </cell>
          <cell r="E2958">
            <v>1.8827079302345331</v>
          </cell>
          <cell r="F2958">
            <v>2.0135111803231571</v>
          </cell>
        </row>
        <row r="2959">
          <cell r="A2959">
            <v>44655.208333333343</v>
          </cell>
          <cell r="B2959">
            <v>1.916889966203196</v>
          </cell>
          <cell r="C2959">
            <v>1.7849711546969269</v>
          </cell>
          <cell r="D2959">
            <v>1.652583025684093</v>
          </cell>
          <cell r="E2959">
            <v>1.8921159335679809</v>
          </cell>
          <cell r="F2959">
            <v>1.9829544850392651</v>
          </cell>
        </row>
        <row r="2960">
          <cell r="A2960">
            <v>44655.25</v>
          </cell>
          <cell r="B2960">
            <v>1.935886700856597</v>
          </cell>
          <cell r="C2960">
            <v>1.933247662432358</v>
          </cell>
          <cell r="D2960">
            <v>1.6798271019383819</v>
          </cell>
          <cell r="E2960">
            <v>1.9022765771681041</v>
          </cell>
          <cell r="F2960">
            <v>1.9992698246026099</v>
          </cell>
        </row>
        <row r="2961">
          <cell r="A2961">
            <v>44655.291666666657</v>
          </cell>
          <cell r="B2961">
            <v>1.9188636529204319</v>
          </cell>
          <cell r="C2961">
            <v>1.8132043821931001</v>
          </cell>
          <cell r="D2961">
            <v>1.6536389976319339</v>
          </cell>
          <cell r="E2961">
            <v>1.8612576826342719</v>
          </cell>
          <cell r="F2961">
            <v>1.956338359056689</v>
          </cell>
        </row>
        <row r="2962">
          <cell r="A2962">
            <v>44655.333333333343</v>
          </cell>
          <cell r="B2962">
            <v>1.937467893056203</v>
          </cell>
          <cell r="C2962">
            <v>1.7775335289076299</v>
          </cell>
          <cell r="D2962">
            <v>1.6699009656286801</v>
          </cell>
          <cell r="E2962">
            <v>1.9116845805015521</v>
          </cell>
          <cell r="F2962">
            <v>1.955739208168769</v>
          </cell>
        </row>
        <row r="2963">
          <cell r="A2963">
            <v>44655.375</v>
          </cell>
          <cell r="B2963">
            <v>1.9061804729363721</v>
          </cell>
          <cell r="C2963">
            <v>1.7380546112180399</v>
          </cell>
          <cell r="D2963">
            <v>1.6350538913499379</v>
          </cell>
          <cell r="E2963">
            <v>1.914695141568256</v>
          </cell>
          <cell r="F2963">
            <v>1.9218641387363999</v>
          </cell>
        </row>
        <row r="2964">
          <cell r="A2964">
            <v>44655.416666666657</v>
          </cell>
          <cell r="B2964">
            <v>1.876877953662853</v>
          </cell>
          <cell r="C2964">
            <v>1.601975809777056</v>
          </cell>
          <cell r="D2964">
            <v>1.574652295933451</v>
          </cell>
          <cell r="E2964">
            <v>1.8556128806342029</v>
          </cell>
          <cell r="F2964">
            <v>1.872295924893526</v>
          </cell>
        </row>
        <row r="2965">
          <cell r="A2965">
            <v>44655.458333333343</v>
          </cell>
          <cell r="B2965">
            <v>1.8842119940780391</v>
          </cell>
          <cell r="C2965">
            <v>1.628126502052226</v>
          </cell>
          <cell r="D2965">
            <v>1.6035859273042861</v>
          </cell>
          <cell r="E2965">
            <v>1.871418326234396</v>
          </cell>
          <cell r="F2965">
            <v>1.8882425562181511</v>
          </cell>
        </row>
        <row r="2966">
          <cell r="A2966">
            <v>44655.5</v>
          </cell>
          <cell r="B2966">
            <v>1.847743646325462</v>
          </cell>
          <cell r="C2966">
            <v>1.594508433484602</v>
          </cell>
          <cell r="D2966">
            <v>1.5562783840410239</v>
          </cell>
          <cell r="E2966">
            <v>1.8985133758347259</v>
          </cell>
          <cell r="F2966">
            <v>1.831622797309763</v>
          </cell>
        </row>
        <row r="2967">
          <cell r="A2967">
            <v>44655.541666666657</v>
          </cell>
          <cell r="B2967">
            <v>1.8628266499316171</v>
          </cell>
          <cell r="C2967">
            <v>1.6147685261346469</v>
          </cell>
          <cell r="D2967">
            <v>1.583944849074449</v>
          </cell>
          <cell r="E2967">
            <v>1.99861453130261</v>
          </cell>
          <cell r="F2967">
            <v>1.8627555992166549</v>
          </cell>
        </row>
        <row r="2968">
          <cell r="A2968">
            <v>44655.583333333343</v>
          </cell>
          <cell r="B2968">
            <v>1.908894292172572</v>
          </cell>
          <cell r="C2968">
            <v>1.6221466509176301</v>
          </cell>
          <cell r="D2968">
            <v>1.6200590896906</v>
          </cell>
          <cell r="E2968">
            <v>2.1717217926380479</v>
          </cell>
          <cell r="F2968">
            <v>1.891123089333149</v>
          </cell>
        </row>
        <row r="2969">
          <cell r="A2969">
            <v>44655.625</v>
          </cell>
          <cell r="B2969">
            <v>1.9514631261420621</v>
          </cell>
          <cell r="C2969">
            <v>1.676084313141615</v>
          </cell>
          <cell r="D2969">
            <v>1.6394889735308691</v>
          </cell>
          <cell r="E2969">
            <v>2.2928968755728558</v>
          </cell>
          <cell r="F2969">
            <v>1.905502710643215</v>
          </cell>
        </row>
        <row r="2970">
          <cell r="A2970">
            <v>44655.666666666657</v>
          </cell>
          <cell r="B2970">
            <v>1.9689459533703111</v>
          </cell>
          <cell r="C2970">
            <v>1.70767934749455</v>
          </cell>
          <cell r="D2970">
            <v>1.663353939552068</v>
          </cell>
          <cell r="E2970">
            <v>2.2658018259725261</v>
          </cell>
          <cell r="F2970">
            <v>1.921057589464201</v>
          </cell>
        </row>
        <row r="2971">
          <cell r="A2971">
            <v>44655.708333333343</v>
          </cell>
          <cell r="B2971">
            <v>1.9930563308820091</v>
          </cell>
          <cell r="C2971">
            <v>1.7657225791542259</v>
          </cell>
          <cell r="D2971">
            <v>1.670112160018248</v>
          </cell>
          <cell r="E2971">
            <v>2.2353198951721551</v>
          </cell>
          <cell r="F2971">
            <v>1.938386876684026</v>
          </cell>
        </row>
        <row r="2972">
          <cell r="A2972">
            <v>44655.75</v>
          </cell>
          <cell r="B2972">
            <v>1.9836252483297589</v>
          </cell>
          <cell r="C2972">
            <v>1.739780140401157</v>
          </cell>
          <cell r="D2972">
            <v>1.677503963653133</v>
          </cell>
          <cell r="E2972">
            <v>2.2326856542387898</v>
          </cell>
          <cell r="F2972">
            <v>1.9389168947771851</v>
          </cell>
        </row>
        <row r="2973">
          <cell r="A2973">
            <v>44655.791666666657</v>
          </cell>
          <cell r="B2973">
            <v>1.9755510753956089</v>
          </cell>
          <cell r="C2973">
            <v>1.781371343814907</v>
          </cell>
          <cell r="D2973">
            <v>1.6603972180981139</v>
          </cell>
          <cell r="E2973">
            <v>2.2658018259725261</v>
          </cell>
          <cell r="F2973">
            <v>1.896215871880464</v>
          </cell>
        </row>
        <row r="2974">
          <cell r="A2974">
            <v>44655.833333333343</v>
          </cell>
          <cell r="B2974">
            <v>1.987550193506082</v>
          </cell>
          <cell r="C2974">
            <v>1.7890767241326191</v>
          </cell>
          <cell r="D2974">
            <v>1.670745743186953</v>
          </cell>
          <cell r="E2974">
            <v>2.4535855725081439</v>
          </cell>
          <cell r="F2974">
            <v>1.929883542928553</v>
          </cell>
        </row>
        <row r="2975">
          <cell r="A2975">
            <v>44655.875</v>
          </cell>
          <cell r="B2975">
            <v>1.987426838086255</v>
          </cell>
          <cell r="C2975">
            <v>1.8118061085447119</v>
          </cell>
          <cell r="D2975">
            <v>1.6745472421991789</v>
          </cell>
          <cell r="E2975">
            <v>2.4622409355749149</v>
          </cell>
          <cell r="F2975">
            <v>1.9312201102939119</v>
          </cell>
        </row>
        <row r="2976">
          <cell r="A2976">
            <v>44656</v>
          </cell>
          <cell r="B2976">
            <v>1.98935566828719</v>
          </cell>
          <cell r="C2976">
            <v>1.7981506275955621</v>
          </cell>
          <cell r="D2976">
            <v>1.6905980158063569</v>
          </cell>
          <cell r="E2976">
            <v>2.4152009189076771</v>
          </cell>
          <cell r="F2976">
            <v>1.96663914547592</v>
          </cell>
        </row>
        <row r="2977">
          <cell r="A2977">
            <v>44656.041666666657</v>
          </cell>
          <cell r="B2977">
            <v>2.002678053628538</v>
          </cell>
          <cell r="C2977">
            <v>1.855807102714194</v>
          </cell>
          <cell r="D2977">
            <v>1.680883073886223</v>
          </cell>
          <cell r="E2977">
            <v>2.4204694007744081</v>
          </cell>
          <cell r="F2977">
            <v>1.967952668576358</v>
          </cell>
        </row>
        <row r="2978">
          <cell r="A2978">
            <v>44656.083333333343</v>
          </cell>
          <cell r="B2978">
            <v>1.9963644989591951</v>
          </cell>
          <cell r="C2978">
            <v>1.9043896743698849</v>
          </cell>
          <cell r="D2978">
            <v>1.673491270251338</v>
          </cell>
          <cell r="E2978">
            <v>2.3500975358402179</v>
          </cell>
          <cell r="F2978">
            <v>1.9569144656796891</v>
          </cell>
        </row>
        <row r="2979">
          <cell r="A2979">
            <v>44656.125</v>
          </cell>
          <cell r="B2979">
            <v>1.986776418599892</v>
          </cell>
          <cell r="C2979">
            <v>1.8475662133396531</v>
          </cell>
          <cell r="D2979">
            <v>1.649203915451003</v>
          </cell>
          <cell r="E2979">
            <v>2.317734004373158</v>
          </cell>
          <cell r="F2979">
            <v>1.9396773555195439</v>
          </cell>
        </row>
        <row r="2980">
          <cell r="A2980">
            <v>44656.166666666657</v>
          </cell>
          <cell r="B2980">
            <v>1.9965439250243979</v>
          </cell>
          <cell r="C2980">
            <v>1.872288881463277</v>
          </cell>
          <cell r="D2980">
            <v>1.6572293022545921</v>
          </cell>
          <cell r="E2980">
            <v>2.298541677572925</v>
          </cell>
          <cell r="F2980">
            <v>1.966961765184799</v>
          </cell>
        </row>
        <row r="2981">
          <cell r="A2981">
            <v>44656.208333333343</v>
          </cell>
          <cell r="B2981">
            <v>1.992450767911947</v>
          </cell>
          <cell r="C2981">
            <v>1.819303235340324</v>
          </cell>
          <cell r="D2981">
            <v>1.6344203081812341</v>
          </cell>
          <cell r="E2981">
            <v>2.383213707573955</v>
          </cell>
          <cell r="F2981">
            <v>1.953296516087252</v>
          </cell>
        </row>
        <row r="2982">
          <cell r="A2982">
            <v>44656.25</v>
          </cell>
          <cell r="B2982">
            <v>1.981180568191363</v>
          </cell>
          <cell r="C2982">
            <v>1.792706285517796</v>
          </cell>
          <cell r="D2982">
            <v>1.621959839196714</v>
          </cell>
          <cell r="E2982">
            <v>2.396384912240781</v>
          </cell>
          <cell r="F2982">
            <v>1.9333171384016301</v>
          </cell>
        </row>
        <row r="2983">
          <cell r="A2983">
            <v>44656.291666666657</v>
          </cell>
          <cell r="B2983">
            <v>1.990925646357719</v>
          </cell>
          <cell r="C2983">
            <v>1.8824933040461931</v>
          </cell>
          <cell r="D2983">
            <v>1.6350538913499379</v>
          </cell>
          <cell r="E2983">
            <v>2.397137552507457</v>
          </cell>
          <cell r="F2983">
            <v>1.9593571577612059</v>
          </cell>
        </row>
        <row r="2984">
          <cell r="A2984">
            <v>44656.333333333343</v>
          </cell>
          <cell r="B2984">
            <v>1.995803792505435</v>
          </cell>
          <cell r="C2984">
            <v>1.8435201449102749</v>
          </cell>
          <cell r="D2984">
            <v>1.6485703322822991</v>
          </cell>
          <cell r="E2984">
            <v>2.371924103573817</v>
          </cell>
          <cell r="F2984">
            <v>1.993531802637535</v>
          </cell>
        </row>
        <row r="2985">
          <cell r="A2985">
            <v>44656.375</v>
          </cell>
          <cell r="B2985">
            <v>2.002251916723679</v>
          </cell>
          <cell r="C2985">
            <v>1.986560564090041</v>
          </cell>
          <cell r="D2985">
            <v>1.6580740798128639</v>
          </cell>
          <cell r="E2985">
            <v>2.3643977009070589</v>
          </cell>
          <cell r="F2985">
            <v>2.005814395839884</v>
          </cell>
        </row>
        <row r="2986">
          <cell r="A2986">
            <v>44656.416666666657</v>
          </cell>
          <cell r="B2986">
            <v>1.9631033921221279</v>
          </cell>
          <cell r="C2986">
            <v>2.0076834213316461</v>
          </cell>
          <cell r="D2986">
            <v>1.6152016187305329</v>
          </cell>
          <cell r="E2986">
            <v>2.3395605721067572</v>
          </cell>
          <cell r="F2986">
            <v>1.954517862128011</v>
          </cell>
        </row>
        <row r="2987">
          <cell r="A2987">
            <v>44656.458333333343</v>
          </cell>
          <cell r="B2987">
            <v>1.896143827414061</v>
          </cell>
          <cell r="C2987">
            <v>2.158339969319651</v>
          </cell>
          <cell r="D2987">
            <v>1.5921814302676069</v>
          </cell>
          <cell r="E2987">
            <v>2.224030291172018</v>
          </cell>
          <cell r="F2987">
            <v>1.8835876147043149</v>
          </cell>
        </row>
        <row r="2988">
          <cell r="A2988">
            <v>44656.5</v>
          </cell>
          <cell r="B2988">
            <v>1.8894377782270859</v>
          </cell>
          <cell r="C2988">
            <v>2.1296009832698068</v>
          </cell>
          <cell r="D2988">
            <v>1.5993620395129231</v>
          </cell>
          <cell r="E2988">
            <v>2.259028063572444</v>
          </cell>
          <cell r="F2988">
            <v>1.9239381225791981</v>
          </cell>
        </row>
        <row r="2989">
          <cell r="A2989">
            <v>44656.541666666657</v>
          </cell>
          <cell r="B2989">
            <v>1.9075598108126219</v>
          </cell>
          <cell r="C2989">
            <v>2.4377269444688161</v>
          </cell>
          <cell r="D2989">
            <v>1.604430704862559</v>
          </cell>
          <cell r="E2989">
            <v>2.223277650905342</v>
          </cell>
          <cell r="F2989">
            <v>1.959748910264846</v>
          </cell>
        </row>
        <row r="2990">
          <cell r="A2990">
            <v>44656.583333333343</v>
          </cell>
          <cell r="B2990">
            <v>1.912437956960338</v>
          </cell>
          <cell r="C2990">
            <v>2.3753996403545039</v>
          </cell>
          <cell r="D2990">
            <v>1.607809815095649</v>
          </cell>
          <cell r="E2990">
            <v>2.2236539710386798</v>
          </cell>
          <cell r="F2990">
            <v>1.9365202912255071</v>
          </cell>
        </row>
        <row r="2991">
          <cell r="A2991">
            <v>44656.625</v>
          </cell>
          <cell r="B2991">
            <v>1.904150715573758</v>
          </cell>
          <cell r="C2991">
            <v>2.2873976520155379</v>
          </cell>
          <cell r="D2991">
            <v>1.6016851777981731</v>
          </cell>
          <cell r="E2991">
            <v>2.1634427497046151</v>
          </cell>
          <cell r="F2991">
            <v>1.9168404889838451</v>
          </cell>
        </row>
        <row r="2992">
          <cell r="A2992">
            <v>44656.666666666657</v>
          </cell>
          <cell r="B2992">
            <v>1.9211961917680751</v>
          </cell>
          <cell r="C2992">
            <v>2.284541603712448</v>
          </cell>
          <cell r="D2992">
            <v>1.6018963721877411</v>
          </cell>
          <cell r="E2992">
            <v>2.2037090039717708</v>
          </cell>
          <cell r="F2992">
            <v>1.9163335151556049</v>
          </cell>
        </row>
        <row r="2993">
          <cell r="A2993">
            <v>44656.708333333343</v>
          </cell>
          <cell r="B2993">
            <v>1.9036685080235249</v>
          </cell>
          <cell r="C2993">
            <v>2.264668267603446</v>
          </cell>
          <cell r="D2993">
            <v>1.5864791817492669</v>
          </cell>
          <cell r="E2993">
            <v>2.1683349114380071</v>
          </cell>
          <cell r="F2993">
            <v>1.890500894180309</v>
          </cell>
        </row>
        <row r="2994">
          <cell r="A2994">
            <v>44656.75</v>
          </cell>
          <cell r="B2994">
            <v>1.9110137625677861</v>
          </cell>
          <cell r="C2994">
            <v>2.3376165013448742</v>
          </cell>
          <cell r="D2994">
            <v>1.5797209612830869</v>
          </cell>
          <cell r="E2994">
            <v>2.2281698126387348</v>
          </cell>
          <cell r="F2994">
            <v>1.8864911920842331</v>
          </cell>
        </row>
        <row r="2995">
          <cell r="A2995">
            <v>44656.791666666657</v>
          </cell>
          <cell r="B2995">
            <v>1.9002033421392861</v>
          </cell>
          <cell r="C2995">
            <v>2.392119423128845</v>
          </cell>
          <cell r="D2995">
            <v>1.5664157147402951</v>
          </cell>
          <cell r="E2995">
            <v>2.2609096642391329</v>
          </cell>
          <cell r="F2995">
            <v>1.858192834762499</v>
          </cell>
        </row>
        <row r="2996">
          <cell r="A2996">
            <v>44656.833333333343</v>
          </cell>
          <cell r="B2996">
            <v>1.861009961021433</v>
          </cell>
          <cell r="C2996">
            <v>2.4583737936599048</v>
          </cell>
          <cell r="D2996">
            <v>1.516785033191782</v>
          </cell>
          <cell r="E2996">
            <v>2.2383304562388591</v>
          </cell>
          <cell r="F2996">
            <v>1.8166901136416169</v>
          </cell>
        </row>
        <row r="2997">
          <cell r="A2997">
            <v>44656.875</v>
          </cell>
          <cell r="B2997">
            <v>1.80478231783834</v>
          </cell>
          <cell r="C2997">
            <v>2.211028110411033</v>
          </cell>
          <cell r="D2997">
            <v>1.4382207202724371</v>
          </cell>
          <cell r="E2997">
            <v>2.0298491023696559</v>
          </cell>
          <cell r="F2997">
            <v>1.7629508878482261</v>
          </cell>
        </row>
        <row r="2998">
          <cell r="A2998">
            <v>44656.916666666657</v>
          </cell>
          <cell r="B2998">
            <v>1.825180818626144</v>
          </cell>
          <cell r="C2998">
            <v>2.093721876462237</v>
          </cell>
          <cell r="D2998">
            <v>1.454905077048319</v>
          </cell>
          <cell r="E2998">
            <v>2.117155373304052</v>
          </cell>
          <cell r="F2998">
            <v>1.7745651973678951</v>
          </cell>
        </row>
        <row r="2999">
          <cell r="A2999">
            <v>44656.958333333343</v>
          </cell>
          <cell r="B2999">
            <v>1.8290160507698641</v>
          </cell>
          <cell r="C2999">
            <v>2.143613470256843</v>
          </cell>
          <cell r="D2999">
            <v>1.4540602994900469</v>
          </cell>
          <cell r="E2999">
            <v>2.14086354170434</v>
          </cell>
          <cell r="F2999">
            <v>1.776500915621174</v>
          </cell>
        </row>
        <row r="3000">
          <cell r="A3000">
            <v>44657</v>
          </cell>
          <cell r="B3000">
            <v>1.8281637769601491</v>
          </cell>
          <cell r="C3000">
            <v>2.087206516270812</v>
          </cell>
          <cell r="D3000">
            <v>1.444556551959481</v>
          </cell>
          <cell r="E3000">
            <v>2.1359713799709472</v>
          </cell>
          <cell r="F3000">
            <v>1.7446306972368431</v>
          </cell>
        </row>
        <row r="3001">
          <cell r="A3001">
            <v>44657</v>
          </cell>
          <cell r="B3001">
            <v>1.8411721666873899</v>
          </cell>
          <cell r="C3001">
            <v>2.1480165447241069</v>
          </cell>
          <cell r="D3001">
            <v>1.463564047020613</v>
          </cell>
          <cell r="E3001">
            <v>2.2153749281052462</v>
          </cell>
          <cell r="F3001">
            <v>1.7834833278919271</v>
          </cell>
        </row>
        <row r="3002">
          <cell r="A3002">
            <v>44657.041666666657</v>
          </cell>
          <cell r="B3002">
            <v>1.8453438227033681</v>
          </cell>
          <cell r="C3002">
            <v>2.1389128907580068</v>
          </cell>
          <cell r="D3002">
            <v>1.4910193176644699</v>
          </cell>
          <cell r="E3002">
            <v>2.260533344105796</v>
          </cell>
          <cell r="F3002">
            <v>1.8103068522587831</v>
          </cell>
        </row>
        <row r="3003">
          <cell r="A3003">
            <v>44657.083333333343</v>
          </cell>
          <cell r="B3003">
            <v>1.8568158767473051</v>
          </cell>
          <cell r="C3003">
            <v>2.1772612893276242</v>
          </cell>
          <cell r="D3003">
            <v>1.4943984278975611</v>
          </cell>
          <cell r="E3003">
            <v>2.2928968755728558</v>
          </cell>
          <cell r="F3003">
            <v>1.8201697976445339</v>
          </cell>
        </row>
        <row r="3004">
          <cell r="A3004">
            <v>44657.125</v>
          </cell>
          <cell r="B3004">
            <v>1.835553888020711</v>
          </cell>
          <cell r="C3004">
            <v>2.105354323196698</v>
          </cell>
          <cell r="D3004">
            <v>1.4741237664990201</v>
          </cell>
          <cell r="E3004">
            <v>2.201827403305082</v>
          </cell>
          <cell r="F3004">
            <v>1.786432993801685</v>
          </cell>
        </row>
        <row r="3005">
          <cell r="A3005">
            <v>44657.166666666657</v>
          </cell>
          <cell r="B3005">
            <v>1.846902586644821</v>
          </cell>
          <cell r="C3005">
            <v>2.1373658645938329</v>
          </cell>
          <cell r="D3005">
            <v>1.481515570133904</v>
          </cell>
          <cell r="E3005">
            <v>2.2691887071725669</v>
          </cell>
          <cell r="F3005">
            <v>1.7831146196532071</v>
          </cell>
        </row>
        <row r="3006">
          <cell r="A3006">
            <v>44657.208333333343</v>
          </cell>
          <cell r="B3006">
            <v>1.841777729657452</v>
          </cell>
          <cell r="C3006">
            <v>2.0192563670597918</v>
          </cell>
          <cell r="D3006">
            <v>1.4758133216155651</v>
          </cell>
          <cell r="E3006">
            <v>2.284241512506084</v>
          </cell>
          <cell r="F3006">
            <v>1.7644026765381851</v>
          </cell>
        </row>
        <row r="3007">
          <cell r="A3007">
            <v>44657.25</v>
          </cell>
          <cell r="B3007">
            <v>1.813585409162378</v>
          </cell>
          <cell r="C3007">
            <v>1.9180451553190341</v>
          </cell>
          <cell r="D3007">
            <v>1.4274498064044621</v>
          </cell>
          <cell r="E3007">
            <v>2.160055868504573</v>
          </cell>
          <cell r="F3007">
            <v>1.707368120861237</v>
          </cell>
        </row>
        <row r="3008">
          <cell r="A3008">
            <v>44657.291666666657</v>
          </cell>
          <cell r="B3008">
            <v>1.7841819627271831</v>
          </cell>
          <cell r="C3008">
            <v>1.886360869456627</v>
          </cell>
          <cell r="D3008">
            <v>1.3932363152944249</v>
          </cell>
          <cell r="E3008">
            <v>2.071620637170164</v>
          </cell>
          <cell r="F3008">
            <v>1.696929068852487</v>
          </cell>
        </row>
        <row r="3009">
          <cell r="A3009">
            <v>44657.333333333343</v>
          </cell>
          <cell r="B3009">
            <v>1.778294544962699</v>
          </cell>
          <cell r="C3009">
            <v>1.8580978914572981</v>
          </cell>
          <cell r="D3009">
            <v>1.3843661509325631</v>
          </cell>
          <cell r="E3009">
            <v>2.134089779304257</v>
          </cell>
          <cell r="F3009">
            <v>1.702851444936921</v>
          </cell>
        </row>
        <row r="3010">
          <cell r="A3010">
            <v>44657.375</v>
          </cell>
          <cell r="B3010">
            <v>1.712590962711054</v>
          </cell>
          <cell r="C3010">
            <v>1.717586265045894</v>
          </cell>
          <cell r="D3010">
            <v>1.3022115333905591</v>
          </cell>
          <cell r="E3010">
            <v>1.962864118635508</v>
          </cell>
          <cell r="F3010">
            <v>1.63899578684366</v>
          </cell>
        </row>
        <row r="3011">
          <cell r="A3011">
            <v>44657.416666666657</v>
          </cell>
          <cell r="B3011">
            <v>1.722134186554056</v>
          </cell>
          <cell r="C3011">
            <v>1.755131400030266</v>
          </cell>
          <cell r="D3011">
            <v>1.304112282896672</v>
          </cell>
          <cell r="E3011">
            <v>1.9436717918352751</v>
          </cell>
          <cell r="F3011">
            <v>1.603346309012452</v>
          </cell>
        </row>
        <row r="3012">
          <cell r="A3012">
            <v>44657.458333333343</v>
          </cell>
          <cell r="B3012">
            <v>1.7126694616145799</v>
          </cell>
          <cell r="C3012">
            <v>1.7765815128065989</v>
          </cell>
          <cell r="D3012">
            <v>1.3064354211819209</v>
          </cell>
          <cell r="E3012">
            <v>2.0290964621029808</v>
          </cell>
          <cell r="F3012">
            <v>1.604060681224972</v>
          </cell>
        </row>
        <row r="3013">
          <cell r="A3013">
            <v>44657.5</v>
          </cell>
          <cell r="B3013">
            <v>1.668676433252539</v>
          </cell>
          <cell r="C3013">
            <v>1.6958683977411451</v>
          </cell>
          <cell r="D3013">
            <v>1.2620845993726131</v>
          </cell>
          <cell r="E3013">
            <v>1.9858196467691209</v>
          </cell>
          <cell r="F3013">
            <v>1.571222603714002</v>
          </cell>
        </row>
        <row r="3014">
          <cell r="A3014">
            <v>44657.541666666657</v>
          </cell>
          <cell r="B3014">
            <v>1.672444380621809</v>
          </cell>
          <cell r="C3014">
            <v>1.726332912974107</v>
          </cell>
          <cell r="D3014">
            <v>1.284471204666835</v>
          </cell>
          <cell r="E3014">
            <v>2.022699019836236</v>
          </cell>
          <cell r="F3014">
            <v>1.6006731742817351</v>
          </cell>
        </row>
        <row r="3015">
          <cell r="A3015">
            <v>44657.583333333343</v>
          </cell>
          <cell r="B3015">
            <v>1.672926588172043</v>
          </cell>
          <cell r="C3015">
            <v>1.7036927800714869</v>
          </cell>
          <cell r="D3015">
            <v>1.291440619522584</v>
          </cell>
          <cell r="E3015">
            <v>2.1145211323706858</v>
          </cell>
          <cell r="F3015">
            <v>1.639226229492859</v>
          </cell>
        </row>
        <row r="3016">
          <cell r="A3016">
            <v>44657.625</v>
          </cell>
          <cell r="B3016">
            <v>1.6662541813722951</v>
          </cell>
          <cell r="C3016">
            <v>1.686645741762417</v>
          </cell>
          <cell r="D3016">
            <v>1.2836264271085629</v>
          </cell>
          <cell r="E3016">
            <v>2.0689863962367991</v>
          </cell>
          <cell r="F3016">
            <v>1.6304463645583469</v>
          </cell>
        </row>
        <row r="3017">
          <cell r="A3017">
            <v>44657.666666666657</v>
          </cell>
          <cell r="B3017">
            <v>1.6795541384554911</v>
          </cell>
          <cell r="C3017">
            <v>1.70259201145467</v>
          </cell>
          <cell r="D3017">
            <v>1.293341369028697</v>
          </cell>
          <cell r="E3017">
            <v>2.090812963970397</v>
          </cell>
          <cell r="F3017">
            <v>1.620237755198797</v>
          </cell>
        </row>
        <row r="3018">
          <cell r="A3018">
            <v>44657.708333333343</v>
          </cell>
          <cell r="B3018">
            <v>1.675214270503385</v>
          </cell>
          <cell r="C3018">
            <v>1.673198514335368</v>
          </cell>
          <cell r="D3018">
            <v>1.284682399056404</v>
          </cell>
          <cell r="E3018">
            <v>2.0339886238363731</v>
          </cell>
          <cell r="F3018">
            <v>1.59408251451462</v>
          </cell>
        </row>
        <row r="3019">
          <cell r="A3019">
            <v>44657.75</v>
          </cell>
          <cell r="B3019">
            <v>1.637445083778085</v>
          </cell>
          <cell r="C3019">
            <v>1.5738913347966701</v>
          </cell>
          <cell r="D3019">
            <v>1.2456114369862989</v>
          </cell>
          <cell r="E3019">
            <v>1.958724597168791</v>
          </cell>
          <cell r="F3019">
            <v>1.547325700991983</v>
          </cell>
        </row>
        <row r="3020">
          <cell r="A3020">
            <v>44657.791666666657</v>
          </cell>
          <cell r="B3020">
            <v>1.6002253893774689</v>
          </cell>
          <cell r="C3020">
            <v>1.586237793606903</v>
          </cell>
          <cell r="D3020">
            <v>1.2358964950661651</v>
          </cell>
          <cell r="E3020">
            <v>1.8868474517012499</v>
          </cell>
          <cell r="F3020">
            <v>1.49653614110835</v>
          </cell>
        </row>
        <row r="3021">
          <cell r="A3021">
            <v>44657.833333333343</v>
          </cell>
          <cell r="B3021">
            <v>1.569162251839143</v>
          </cell>
          <cell r="C3021">
            <v>1.518287644395883</v>
          </cell>
          <cell r="D3021">
            <v>1.183731480842835</v>
          </cell>
          <cell r="E3021">
            <v>1.9188346630349731</v>
          </cell>
          <cell r="F3021">
            <v>1.472109220293172</v>
          </cell>
        </row>
        <row r="3022">
          <cell r="A3022">
            <v>44657.875</v>
          </cell>
          <cell r="B3022">
            <v>1.6223620801719301</v>
          </cell>
          <cell r="C3022">
            <v>1.5845122644237859</v>
          </cell>
          <cell r="D3022">
            <v>1.244766659428026</v>
          </cell>
          <cell r="E3022">
            <v>2.082910241170302</v>
          </cell>
          <cell r="F3022">
            <v>1.533867850278716</v>
          </cell>
        </row>
        <row r="3023">
          <cell r="A3023">
            <v>44657.916666666657</v>
          </cell>
          <cell r="B3023">
            <v>1.6206014619071221</v>
          </cell>
          <cell r="C3023">
            <v>1.556279036927614</v>
          </cell>
          <cell r="D3023">
            <v>1.237163661403573</v>
          </cell>
          <cell r="E3023">
            <v>2.1976878818383638</v>
          </cell>
          <cell r="F3023">
            <v>1.5353196389686741</v>
          </cell>
        </row>
        <row r="3024">
          <cell r="A3024">
            <v>44657.958333333343</v>
          </cell>
          <cell r="B3024">
            <v>1.613951483365524</v>
          </cell>
          <cell r="C3024">
            <v>1.570529527939907</v>
          </cell>
          <cell r="D3024">
            <v>1.227237525093871</v>
          </cell>
          <cell r="E3024">
            <v>2.1626901094379378</v>
          </cell>
          <cell r="F3024">
            <v>1.516031589230652</v>
          </cell>
        </row>
        <row r="3025">
          <cell r="A3025">
            <v>44658</v>
          </cell>
          <cell r="B3025">
            <v>1.6244927646962199</v>
          </cell>
          <cell r="C3025">
            <v>1.6125967394041729</v>
          </cell>
          <cell r="D3025">
            <v>1.2561711564647049</v>
          </cell>
          <cell r="E3025">
            <v>2.165324350371304</v>
          </cell>
          <cell r="F3025">
            <v>1.530134679361679</v>
          </cell>
        </row>
        <row r="3026">
          <cell r="A3026">
            <v>44658</v>
          </cell>
          <cell r="B3026">
            <v>1.6237862745644811</v>
          </cell>
          <cell r="C3026">
            <v>1.609800192107397</v>
          </cell>
          <cell r="D3026">
            <v>1.261028627424772</v>
          </cell>
          <cell r="E3026">
            <v>2.170592832238035</v>
          </cell>
          <cell r="F3026">
            <v>1.525410605053084</v>
          </cell>
        </row>
        <row r="3027">
          <cell r="A3027">
            <v>44658.041666666657</v>
          </cell>
          <cell r="B3027">
            <v>1.622833073593088</v>
          </cell>
          <cell r="C3027">
            <v>1.6435967636939639</v>
          </cell>
          <cell r="D3027">
            <v>1.267998042280521</v>
          </cell>
          <cell r="E3027">
            <v>2.1649480302379658</v>
          </cell>
          <cell r="F3027">
            <v>1.5268854380079619</v>
          </cell>
        </row>
        <row r="3028">
          <cell r="A3028">
            <v>44658.083333333343</v>
          </cell>
          <cell r="B3028">
            <v>1.627890645806007</v>
          </cell>
          <cell r="C3028">
            <v>1.657758003196786</v>
          </cell>
          <cell r="D3028">
            <v>1.2794025393171999</v>
          </cell>
          <cell r="E3028">
            <v>2.1419925021043542</v>
          </cell>
          <cell r="F3028">
            <v>1.565438493219087</v>
          </cell>
        </row>
        <row r="3029">
          <cell r="A3029">
            <v>44658.125</v>
          </cell>
          <cell r="B3029">
            <v>1.6379609337155441</v>
          </cell>
          <cell r="C3029">
            <v>1.726273411967792</v>
          </cell>
          <cell r="D3029">
            <v>1.278980150538064</v>
          </cell>
          <cell r="E3029">
            <v>2.175861314104766</v>
          </cell>
          <cell r="F3029">
            <v>1.5786428570182349</v>
          </cell>
        </row>
        <row r="3030">
          <cell r="A3030">
            <v>44658.166666666657</v>
          </cell>
          <cell r="B3030">
            <v>1.6321632289836621</v>
          </cell>
          <cell r="C3030">
            <v>1.6865564902529451</v>
          </cell>
          <cell r="D3030">
            <v>1.2762346234736781</v>
          </cell>
          <cell r="E3030">
            <v>2.1529057859711531</v>
          </cell>
          <cell r="F3030">
            <v>1.55110496043886</v>
          </cell>
        </row>
        <row r="3031">
          <cell r="A3031">
            <v>44658.208333333343</v>
          </cell>
          <cell r="B3031">
            <v>1.6266234492205089</v>
          </cell>
          <cell r="C3031">
            <v>1.6675459187355011</v>
          </cell>
          <cell r="D3031">
            <v>1.264830126436999</v>
          </cell>
          <cell r="E3031">
            <v>2.199569482505054</v>
          </cell>
          <cell r="F3031">
            <v>1.5486853126222619</v>
          </cell>
        </row>
        <row r="3032">
          <cell r="A3032">
            <v>44658.25</v>
          </cell>
          <cell r="B3032">
            <v>1.665076697819398</v>
          </cell>
          <cell r="C3032">
            <v>1.7002119712020951</v>
          </cell>
          <cell r="D3032">
            <v>1.3195294733351459</v>
          </cell>
          <cell r="E3032">
            <v>2.2443515783722661</v>
          </cell>
          <cell r="F3032">
            <v>1.5982996149949771</v>
          </cell>
        </row>
        <row r="3033">
          <cell r="A3033">
            <v>44658.291666666657</v>
          </cell>
          <cell r="B3033">
            <v>1.6425923690236059</v>
          </cell>
          <cell r="C3033">
            <v>1.6584125142662449</v>
          </cell>
          <cell r="D3033">
            <v>1.299254811936605</v>
          </cell>
          <cell r="E3033">
            <v>2.1205422545040928</v>
          </cell>
          <cell r="F3033">
            <v>1.579495494820274</v>
          </cell>
        </row>
        <row r="3034">
          <cell r="A3034">
            <v>44658.333333333343</v>
          </cell>
          <cell r="B3034">
            <v>1.653997138293092</v>
          </cell>
          <cell r="C3034">
            <v>1.656389480051556</v>
          </cell>
          <cell r="D3034">
            <v>1.3138272248168059</v>
          </cell>
          <cell r="E3034">
            <v>2.1322081786375668</v>
          </cell>
          <cell r="F3034">
            <v>1.590648919041544</v>
          </cell>
        </row>
        <row r="3035">
          <cell r="A3035">
            <v>44658.375</v>
          </cell>
          <cell r="B3035">
            <v>1.6271280850288929</v>
          </cell>
          <cell r="C3035">
            <v>1.582132224171211</v>
          </cell>
          <cell r="D3035">
            <v>1.2709547637344749</v>
          </cell>
          <cell r="E3035">
            <v>2.0260859010362768</v>
          </cell>
          <cell r="F3035">
            <v>1.54032024445631</v>
          </cell>
        </row>
        <row r="3036">
          <cell r="A3036">
            <v>44658.416666666657</v>
          </cell>
          <cell r="B3036">
            <v>1.617977355703524</v>
          </cell>
          <cell r="C3036">
            <v>1.568506493725218</v>
          </cell>
          <cell r="D3036">
            <v>1.2530032406211831</v>
          </cell>
          <cell r="E3036">
            <v>2.0294727822363181</v>
          </cell>
          <cell r="F3036">
            <v>1.502573738517385</v>
          </cell>
        </row>
        <row r="3037">
          <cell r="A3037">
            <v>44658.458333333343</v>
          </cell>
          <cell r="B3037">
            <v>1.6362115295798121</v>
          </cell>
          <cell r="C3037">
            <v>1.5771043891376459</v>
          </cell>
          <cell r="D3037">
            <v>1.261451016203909</v>
          </cell>
          <cell r="E3037">
            <v>2.224030291172018</v>
          </cell>
          <cell r="F3037">
            <v>1.541265059318029</v>
          </cell>
        </row>
        <row r="3038">
          <cell r="A3038">
            <v>44658.5</v>
          </cell>
          <cell r="B3038">
            <v>1.654669986037604</v>
          </cell>
          <cell r="C3038">
            <v>1.6082829164463801</v>
          </cell>
          <cell r="D3038">
            <v>1.273700290798861</v>
          </cell>
          <cell r="E3038">
            <v>2.2699413474392438</v>
          </cell>
          <cell r="F3038">
            <v>1.5627192699585291</v>
          </cell>
        </row>
        <row r="3039">
          <cell r="A3039">
            <v>44658.541666666657</v>
          </cell>
          <cell r="B3039">
            <v>1.6587855714082049</v>
          </cell>
          <cell r="C3039">
            <v>1.6475238301107129</v>
          </cell>
          <cell r="D3039">
            <v>1.2920742026912879</v>
          </cell>
          <cell r="E3039">
            <v>2.3357973707733781</v>
          </cell>
          <cell r="F3039">
            <v>1.6081395161158081</v>
          </cell>
        </row>
        <row r="3040">
          <cell r="A3040">
            <v>44658.583333333343</v>
          </cell>
          <cell r="B3040">
            <v>1.624032985404136</v>
          </cell>
          <cell r="C3040">
            <v>1.621135133810286</v>
          </cell>
          <cell r="D3040">
            <v>1.2785577617589281</v>
          </cell>
          <cell r="E3040">
            <v>2.3245077667732401</v>
          </cell>
          <cell r="F3040">
            <v>1.607356011108529</v>
          </cell>
        </row>
        <row r="3041">
          <cell r="A3041">
            <v>44658.625</v>
          </cell>
          <cell r="B3041">
            <v>1.64389320799633</v>
          </cell>
          <cell r="C3041">
            <v>1.63220232098476</v>
          </cell>
          <cell r="D3041">
            <v>1.296720479261787</v>
          </cell>
          <cell r="E3041">
            <v>2.2770914299726641</v>
          </cell>
          <cell r="F3041">
            <v>1.6233256866980741</v>
          </cell>
        </row>
        <row r="3042">
          <cell r="A3042">
            <v>44658.666666666657</v>
          </cell>
          <cell r="B3042">
            <v>1.6389814194613881</v>
          </cell>
          <cell r="C3042">
            <v>1.612031479844187</v>
          </cell>
          <cell r="D3042">
            <v>1.295875701703515</v>
          </cell>
          <cell r="E3042">
            <v>2.2917679151728421</v>
          </cell>
          <cell r="F3042">
            <v>1.5986222347038559</v>
          </cell>
        </row>
        <row r="3043">
          <cell r="A3043">
            <v>44658.708333333343</v>
          </cell>
          <cell r="B3043">
            <v>1.6513393897022679</v>
          </cell>
          <cell r="C3043">
            <v>1.658620767788344</v>
          </cell>
          <cell r="D3043">
            <v>1.3125600584793971</v>
          </cell>
          <cell r="E3043">
            <v>2.43439324570791</v>
          </cell>
          <cell r="F3043">
            <v>1.62788845115223</v>
          </cell>
        </row>
        <row r="3044">
          <cell r="A3044">
            <v>44658.75</v>
          </cell>
          <cell r="B3044">
            <v>1.6303128976862531</v>
          </cell>
          <cell r="C3044">
            <v>1.665076626973454</v>
          </cell>
          <cell r="D3044">
            <v>1.3072801987401941</v>
          </cell>
          <cell r="E3044">
            <v>2.3835900277072919</v>
          </cell>
          <cell r="F3044">
            <v>1.6203068879935569</v>
          </cell>
        </row>
        <row r="3045">
          <cell r="A3045">
            <v>44658.791666666657</v>
          </cell>
          <cell r="B3045">
            <v>1.617203580797334</v>
          </cell>
          <cell r="C3045">
            <v>1.656419230554713</v>
          </cell>
          <cell r="D3045">
            <v>1.288272703679062</v>
          </cell>
          <cell r="E3045">
            <v>2.3433237734401362</v>
          </cell>
          <cell r="F3045">
            <v>1.651094025926648</v>
          </cell>
        </row>
        <row r="3046">
          <cell r="A3046">
            <v>44658.833333333343</v>
          </cell>
          <cell r="B3046">
            <v>1.6487377117568189</v>
          </cell>
          <cell r="C3046">
            <v>1.6865267397497881</v>
          </cell>
          <cell r="D3046">
            <v>1.320374250893418</v>
          </cell>
          <cell r="E3046">
            <v>2.372676743840493</v>
          </cell>
          <cell r="F3046">
            <v>1.680544596494381</v>
          </cell>
        </row>
        <row r="3047">
          <cell r="A3047">
            <v>44658.875</v>
          </cell>
          <cell r="B3047">
            <v>1.6476611553655991</v>
          </cell>
          <cell r="C3047">
            <v>1.754298385941865</v>
          </cell>
          <cell r="D3047">
            <v>1.327766054528303</v>
          </cell>
          <cell r="E3047">
            <v>2.368160902240438</v>
          </cell>
          <cell r="F3047">
            <v>1.69372591602861</v>
          </cell>
        </row>
        <row r="3048">
          <cell r="A3048">
            <v>44659</v>
          </cell>
          <cell r="B3048">
            <v>1.648165791173984</v>
          </cell>
          <cell r="C3048">
            <v>1.7861611748232149</v>
          </cell>
          <cell r="D3048">
            <v>1.334524274994483</v>
          </cell>
          <cell r="E3048">
            <v>2.371171463307141</v>
          </cell>
          <cell r="F3048">
            <v>1.705340225548279</v>
          </cell>
        </row>
        <row r="3049">
          <cell r="A3049">
            <v>44659.041666666657</v>
          </cell>
          <cell r="B3049">
            <v>1.641302744179957</v>
          </cell>
          <cell r="C3049">
            <v>1.8066592714985179</v>
          </cell>
          <cell r="D3049">
            <v>1.3224861947891</v>
          </cell>
          <cell r="E3049">
            <v>2.383213707573955</v>
          </cell>
          <cell r="F3049">
            <v>1.6862595741945361</v>
          </cell>
        </row>
        <row r="3050">
          <cell r="A3050">
            <v>44659.083333333343</v>
          </cell>
          <cell r="B3050">
            <v>1.653537359001009</v>
          </cell>
          <cell r="C3050">
            <v>1.8382245553482961</v>
          </cell>
          <cell r="D3050">
            <v>1.31678394627076</v>
          </cell>
          <cell r="E3050">
            <v>2.3993954733074849</v>
          </cell>
          <cell r="F3050">
            <v>1.690131010701093</v>
          </cell>
        </row>
        <row r="3051">
          <cell r="A3051">
            <v>44659.125</v>
          </cell>
          <cell r="B3051">
            <v>1.645418329550558</v>
          </cell>
          <cell r="C3051">
            <v>1.852475046360589</v>
          </cell>
          <cell r="D3051">
            <v>1.308336170688035</v>
          </cell>
          <cell r="E3051">
            <v>2.3433237734401362</v>
          </cell>
          <cell r="F3051">
            <v>1.6548963296384449</v>
          </cell>
        </row>
        <row r="3052">
          <cell r="A3052">
            <v>44659.166666666657</v>
          </cell>
          <cell r="B3052">
            <v>1.665850472725587</v>
          </cell>
          <cell r="C3052">
            <v>1.823319553266544</v>
          </cell>
          <cell r="D3052">
            <v>1.312771252868965</v>
          </cell>
          <cell r="E3052">
            <v>2.3305288889066471</v>
          </cell>
          <cell r="F3052">
            <v>1.6379818391871801</v>
          </cell>
        </row>
        <row r="3053">
          <cell r="A3053">
            <v>44659.208333333343</v>
          </cell>
          <cell r="B3053">
            <v>1.658819213795431</v>
          </cell>
          <cell r="C3053">
            <v>1.7957408368398291</v>
          </cell>
          <cell r="D3053">
            <v>1.3087585594671709</v>
          </cell>
          <cell r="E3053">
            <v>2.330905209039984</v>
          </cell>
          <cell r="F3053">
            <v>1.641622833044537</v>
          </cell>
        </row>
        <row r="3054">
          <cell r="A3054">
            <v>44659.25</v>
          </cell>
          <cell r="B3054">
            <v>1.6471228771699891</v>
          </cell>
          <cell r="C3054">
            <v>1.768757130476259</v>
          </cell>
          <cell r="D3054">
            <v>1.299254811936605</v>
          </cell>
          <cell r="E3054">
            <v>2.2932731957061931</v>
          </cell>
          <cell r="F3054">
            <v>1.634409978124584</v>
          </cell>
        </row>
        <row r="3055">
          <cell r="A3055">
            <v>44659.291666666657</v>
          </cell>
          <cell r="B3055">
            <v>1.6431867178645909</v>
          </cell>
          <cell r="C3055">
            <v>1.728236945176167</v>
          </cell>
          <cell r="D3055">
            <v>1.2817256776024499</v>
          </cell>
          <cell r="E3055">
            <v>2.3339157701066879</v>
          </cell>
          <cell r="F3055">
            <v>1.591893309347223</v>
          </cell>
        </row>
        <row r="3056">
          <cell r="A3056">
            <v>44659.333333333343</v>
          </cell>
          <cell r="B3056">
            <v>1.6154878190488271</v>
          </cell>
          <cell r="C3056">
            <v>1.643983520235007</v>
          </cell>
          <cell r="D3056">
            <v>1.247300992102844</v>
          </cell>
          <cell r="E3056">
            <v>2.363645060640382</v>
          </cell>
          <cell r="F3056">
            <v>1.5506901636703001</v>
          </cell>
        </row>
        <row r="3057">
          <cell r="A3057">
            <v>44659.375</v>
          </cell>
          <cell r="B3057">
            <v>1.599227331889775</v>
          </cell>
          <cell r="C3057">
            <v>1.650677383445375</v>
          </cell>
          <cell r="D3057">
            <v>1.22850469143128</v>
          </cell>
          <cell r="E3057">
            <v>2.2511253407723482</v>
          </cell>
          <cell r="F3057">
            <v>1.5444451678769859</v>
          </cell>
        </row>
        <row r="3058">
          <cell r="A3058">
            <v>44659.416666666657</v>
          </cell>
          <cell r="B3058">
            <v>1.5719657841079451</v>
          </cell>
          <cell r="C3058">
            <v>1.6152445341851629</v>
          </cell>
          <cell r="D3058">
            <v>1.2217464709651</v>
          </cell>
          <cell r="E3058">
            <v>2.2375778159721831</v>
          </cell>
          <cell r="F3058">
            <v>1.516238987614932</v>
          </cell>
        </row>
        <row r="3059">
          <cell r="A3059">
            <v>44659.458333333343</v>
          </cell>
          <cell r="B3059">
            <v>1.6663999650502721</v>
          </cell>
          <cell r="C3059">
            <v>1.7213348284436989</v>
          </cell>
          <cell r="D3059">
            <v>1.2956645073139459</v>
          </cell>
          <cell r="E3059">
            <v>2.3241314466399028</v>
          </cell>
          <cell r="F3059">
            <v>1.5947507981972999</v>
          </cell>
        </row>
        <row r="3060">
          <cell r="A3060">
            <v>44659.5</v>
          </cell>
          <cell r="B3060">
            <v>1.654288705649047</v>
          </cell>
          <cell r="C3060">
            <v>1.7301409773782279</v>
          </cell>
          <cell r="D3060">
            <v>1.2889062868477661</v>
          </cell>
          <cell r="E3060">
            <v>2.2955311165062211</v>
          </cell>
          <cell r="F3060">
            <v>1.577490643772236</v>
          </cell>
        </row>
        <row r="3061">
          <cell r="A3061">
            <v>44659.541666666657</v>
          </cell>
          <cell r="B3061">
            <v>1.630099829233824</v>
          </cell>
          <cell r="C3061">
            <v>1.6720977457185511</v>
          </cell>
          <cell r="D3061">
            <v>1.2770794010319511</v>
          </cell>
          <cell r="E3061">
            <v>2.2409646971722239</v>
          </cell>
          <cell r="F3061">
            <v>1.5411959265232691</v>
          </cell>
        </row>
        <row r="3062">
          <cell r="A3062">
            <v>44659.583333333343</v>
          </cell>
          <cell r="B3062">
            <v>1.581262297111292</v>
          </cell>
          <cell r="C3062">
            <v>1.6444000272792081</v>
          </cell>
          <cell r="D3062">
            <v>1.266308487163976</v>
          </cell>
          <cell r="E3062">
            <v>2.2932731957061931</v>
          </cell>
          <cell r="F3062">
            <v>1.5305955646600791</v>
          </cell>
        </row>
        <row r="3063">
          <cell r="A3063">
            <v>44659.625</v>
          </cell>
          <cell r="B3063">
            <v>1.573535762178474</v>
          </cell>
          <cell r="C3063">
            <v>1.674834792009013</v>
          </cell>
          <cell r="D3063">
            <v>1.251313685504639</v>
          </cell>
          <cell r="E3063">
            <v>2.2876283937061248</v>
          </cell>
          <cell r="F3063">
            <v>1.5331995665960361</v>
          </cell>
        </row>
        <row r="3064">
          <cell r="A3064">
            <v>44659.666666666657</v>
          </cell>
          <cell r="B3064">
            <v>1.5502215878311161</v>
          </cell>
          <cell r="C3064">
            <v>1.6539499387926659</v>
          </cell>
          <cell r="D3064">
            <v>1.2358964950661651</v>
          </cell>
          <cell r="E3064">
            <v>2.253006941439037</v>
          </cell>
          <cell r="F3064">
            <v>1.511054028007937</v>
          </cell>
        </row>
        <row r="3065">
          <cell r="A3065">
            <v>44659.708333333343</v>
          </cell>
          <cell r="B3065">
            <v>1.558542471604921</v>
          </cell>
          <cell r="C3065">
            <v>1.651212892502204</v>
          </cell>
          <cell r="D3065">
            <v>1.244766659428026</v>
          </cell>
          <cell r="E3065">
            <v>2.1871509181049031</v>
          </cell>
          <cell r="F3065">
            <v>1.503334199259744</v>
          </cell>
        </row>
        <row r="3066">
          <cell r="A3066">
            <v>44659.75</v>
          </cell>
          <cell r="B3066">
            <v>1.5310902836288109</v>
          </cell>
          <cell r="C3066">
            <v>1.591325129646783</v>
          </cell>
          <cell r="D3066">
            <v>1.2139322785510791</v>
          </cell>
          <cell r="E3066">
            <v>2.1167790531707129</v>
          </cell>
          <cell r="F3066">
            <v>1.4696895724765751</v>
          </cell>
        </row>
        <row r="3067">
          <cell r="A3067">
            <v>44659.791666666657</v>
          </cell>
          <cell r="B3067">
            <v>1.5023708990672029</v>
          </cell>
          <cell r="C3067">
            <v>1.567584228127346</v>
          </cell>
          <cell r="D3067">
            <v>1.1839426752324029</v>
          </cell>
          <cell r="E3067">
            <v>1.9854433266357829</v>
          </cell>
          <cell r="F3067">
            <v>1.4407690200020009</v>
          </cell>
        </row>
        <row r="3068">
          <cell r="A3068">
            <v>44659.833333333343</v>
          </cell>
          <cell r="B3068">
            <v>1.496943260594803</v>
          </cell>
          <cell r="C3068">
            <v>1.557945065104416</v>
          </cell>
          <cell r="D3068">
            <v>1.1746501220914061</v>
          </cell>
          <cell r="E3068">
            <v>2.0437729473031592</v>
          </cell>
          <cell r="F3068">
            <v>1.425283273975775</v>
          </cell>
        </row>
        <row r="3069">
          <cell r="A3069">
            <v>44659.875</v>
          </cell>
          <cell r="B3069">
            <v>1.517846397190991</v>
          </cell>
          <cell r="C3069">
            <v>1.5844825139206291</v>
          </cell>
          <cell r="D3069">
            <v>1.2282934970417121</v>
          </cell>
          <cell r="E3069">
            <v>2.1337134591709201</v>
          </cell>
          <cell r="F3069">
            <v>1.466855127891417</v>
          </cell>
        </row>
        <row r="3070">
          <cell r="A3070">
            <v>44659.916666666657</v>
          </cell>
          <cell r="B3070">
            <v>1.5183622471284499</v>
          </cell>
          <cell r="C3070">
            <v>1.5737723327840409</v>
          </cell>
          <cell r="D3070">
            <v>1.2439218818697539</v>
          </cell>
          <cell r="E3070">
            <v>2.121671214904107</v>
          </cell>
          <cell r="F3070">
            <v>1.44182905618832</v>
          </cell>
        </row>
        <row r="3071">
          <cell r="A3071">
            <v>44659.958333333343</v>
          </cell>
          <cell r="B3071">
            <v>1.488532663788396</v>
          </cell>
          <cell r="C3071">
            <v>1.518257893892726</v>
          </cell>
          <cell r="D3071">
            <v>1.2056956973579209</v>
          </cell>
          <cell r="E3071">
            <v>2.0595783929033509</v>
          </cell>
          <cell r="F3071">
            <v>1.3989436791722389</v>
          </cell>
        </row>
        <row r="3072">
          <cell r="A3072">
            <v>44660</v>
          </cell>
          <cell r="B3072">
            <v>1.5108712089062111</v>
          </cell>
          <cell r="C3072">
            <v>1.556130284411827</v>
          </cell>
          <cell r="D3072">
            <v>1.221112887796395</v>
          </cell>
          <cell r="E3072">
            <v>2.142368822237692</v>
          </cell>
          <cell r="F3072">
            <v>1.415235974470664</v>
          </cell>
        </row>
        <row r="3073">
          <cell r="A3073">
            <v>44660</v>
          </cell>
          <cell r="B3073">
            <v>1.5126542554291691</v>
          </cell>
          <cell r="C3073">
            <v>1.553155234096109</v>
          </cell>
          <cell r="D3073">
            <v>1.2173113887841689</v>
          </cell>
          <cell r="E3073">
            <v>2.135595059837609</v>
          </cell>
          <cell r="F3073">
            <v>1.4154664171198641</v>
          </cell>
        </row>
        <row r="3074">
          <cell r="A3074">
            <v>44660.041666666657</v>
          </cell>
          <cell r="B3074">
            <v>1.533321895314778</v>
          </cell>
          <cell r="C3074">
            <v>1.579543930396536</v>
          </cell>
          <cell r="D3074">
            <v>1.2318838016643701</v>
          </cell>
          <cell r="E3074">
            <v>2.175861314104766</v>
          </cell>
          <cell r="F3074">
            <v>1.4507932752421919</v>
          </cell>
        </row>
        <row r="3075">
          <cell r="A3075">
            <v>44660.083333333343</v>
          </cell>
          <cell r="B3075">
            <v>1.517296904866305</v>
          </cell>
          <cell r="C3075">
            <v>1.5635381596979681</v>
          </cell>
          <cell r="D3075">
            <v>1.2175225831737371</v>
          </cell>
          <cell r="E3075">
            <v>2.1574216275712081</v>
          </cell>
          <cell r="F3075">
            <v>1.4326343944852491</v>
          </cell>
        </row>
        <row r="3076">
          <cell r="A3076">
            <v>44660.125</v>
          </cell>
          <cell r="B3076">
            <v>1.5223544770792241</v>
          </cell>
          <cell r="C3076">
            <v>1.5963827151835051</v>
          </cell>
          <cell r="D3076">
            <v>1.2257591643668939</v>
          </cell>
          <cell r="E3076">
            <v>2.2172565287719359</v>
          </cell>
          <cell r="F3076">
            <v>1.4433038891431991</v>
          </cell>
        </row>
        <row r="3077">
          <cell r="A3077">
            <v>44660.166666666657</v>
          </cell>
          <cell r="B3077">
            <v>1.5203695762329119</v>
          </cell>
          <cell r="C3077">
            <v>1.584066006876429</v>
          </cell>
          <cell r="D3077">
            <v>1.224703192419053</v>
          </cell>
          <cell r="E3077">
            <v>2.283488872239408</v>
          </cell>
          <cell r="F3077">
            <v>1.452268108197071</v>
          </cell>
        </row>
        <row r="3078">
          <cell r="A3078">
            <v>44660.208333333343</v>
          </cell>
          <cell r="B3078">
            <v>1.518418317773826</v>
          </cell>
          <cell r="C3078">
            <v>1.578948920333392</v>
          </cell>
          <cell r="D3078">
            <v>1.2225912485233721</v>
          </cell>
          <cell r="E3078">
            <v>2.290262634639491</v>
          </cell>
          <cell r="F3078">
            <v>1.4404003117632811</v>
          </cell>
        </row>
        <row r="3079">
          <cell r="A3079">
            <v>44660.25</v>
          </cell>
          <cell r="B3079">
            <v>1.5221750510140211</v>
          </cell>
          <cell r="C3079">
            <v>1.57993068693758</v>
          </cell>
          <cell r="D3079">
            <v>1.2147770561093509</v>
          </cell>
          <cell r="E3079">
            <v>2.7053437417112058</v>
          </cell>
          <cell r="F3079">
            <v>1.4352614406861259</v>
          </cell>
        </row>
        <row r="3080">
          <cell r="A3080">
            <v>44660.291666666657</v>
          </cell>
          <cell r="B3080">
            <v>1.518822026420533</v>
          </cell>
          <cell r="C3080">
            <v>1.5766878820934449</v>
          </cell>
          <cell r="D3080">
            <v>1.2151994448884871</v>
          </cell>
          <cell r="E3080">
            <v>2.9503281485141861</v>
          </cell>
          <cell r="F3080">
            <v>1.4399394264648819</v>
          </cell>
        </row>
        <row r="3081">
          <cell r="A3081">
            <v>44660.333333333343</v>
          </cell>
          <cell r="B3081">
            <v>1.5248776561211459</v>
          </cell>
          <cell r="C3081">
            <v>1.6158990452546209</v>
          </cell>
          <cell r="D3081">
            <v>1.2358964950661651</v>
          </cell>
          <cell r="E3081">
            <v>2.73168615104486</v>
          </cell>
          <cell r="F3081">
            <v>1.460978840336822</v>
          </cell>
        </row>
        <row r="3082">
          <cell r="A3082">
            <v>44660.375</v>
          </cell>
          <cell r="B3082">
            <v>1.519214520938166</v>
          </cell>
          <cell r="C3082">
            <v>1.5907301195836381</v>
          </cell>
          <cell r="D3082">
            <v>1.2301942465478251</v>
          </cell>
          <cell r="E3082">
            <v>2.7685655241119749</v>
          </cell>
          <cell r="F3082">
            <v>1.4617393010791819</v>
          </cell>
        </row>
        <row r="3083">
          <cell r="A3083">
            <v>44660.416666666657</v>
          </cell>
          <cell r="B3083">
            <v>1.5200107241025049</v>
          </cell>
          <cell r="C3083">
            <v>1.6026898218528289</v>
          </cell>
          <cell r="D3083">
            <v>1.223436026081645</v>
          </cell>
          <cell r="E3083">
            <v>2.6605616458439951</v>
          </cell>
          <cell r="F3083">
            <v>1.449710194790953</v>
          </cell>
        </row>
        <row r="3084">
          <cell r="A3084">
            <v>44660.458333333343</v>
          </cell>
          <cell r="B3084">
            <v>1.510658140453782</v>
          </cell>
          <cell r="C3084">
            <v>1.5686254957378469</v>
          </cell>
          <cell r="D3084">
            <v>1.1879553686341979</v>
          </cell>
          <cell r="E3084">
            <v>2.8137239401125238</v>
          </cell>
          <cell r="F3084">
            <v>1.4197756946599001</v>
          </cell>
        </row>
        <row r="3085">
          <cell r="A3085">
            <v>44660.5</v>
          </cell>
          <cell r="B3085">
            <v>1.518474388419202</v>
          </cell>
          <cell r="C3085">
            <v>1.58870708536895</v>
          </cell>
          <cell r="D3085">
            <v>1.199359865670877</v>
          </cell>
          <cell r="E3085">
            <v>2.6383587579770582</v>
          </cell>
          <cell r="F3085">
            <v>1.434547068473607</v>
          </cell>
        </row>
        <row r="3086">
          <cell r="A3086">
            <v>44660.541666666657</v>
          </cell>
          <cell r="B3086">
            <v>1.5322229106654071</v>
          </cell>
          <cell r="C3086">
            <v>1.602600570343357</v>
          </cell>
          <cell r="D3086">
            <v>1.223436026081645</v>
          </cell>
          <cell r="E3086">
            <v>2.890493247313457</v>
          </cell>
          <cell r="F3086">
            <v>1.4482123175711541</v>
          </cell>
        </row>
        <row r="3087">
          <cell r="A3087">
            <v>44660.583333333343</v>
          </cell>
          <cell r="B3087">
            <v>1.520481717523664</v>
          </cell>
          <cell r="C3087">
            <v>1.5752896084450569</v>
          </cell>
          <cell r="D3087">
            <v>1.2105531683179891</v>
          </cell>
          <cell r="E3087">
            <v>2.7282992698448179</v>
          </cell>
          <cell r="F3087">
            <v>1.433602253611888</v>
          </cell>
        </row>
        <row r="3088">
          <cell r="A3088">
            <v>44660.625</v>
          </cell>
          <cell r="B3088">
            <v>1.5258084288343881</v>
          </cell>
          <cell r="C3088">
            <v>1.578443161779719</v>
          </cell>
          <cell r="D3088">
            <v>1.2099195851492841</v>
          </cell>
          <cell r="E3088">
            <v>2.76931816437865</v>
          </cell>
          <cell r="F3088">
            <v>1.424061927935016</v>
          </cell>
        </row>
        <row r="3089">
          <cell r="A3089">
            <v>44660.666666666657</v>
          </cell>
          <cell r="B3089">
            <v>1.5158166398283781</v>
          </cell>
          <cell r="C3089">
            <v>1.568268489699961</v>
          </cell>
          <cell r="D3089">
            <v>1.2008382263978541</v>
          </cell>
          <cell r="E3089">
            <v>2.7474915966450522</v>
          </cell>
          <cell r="F3089">
            <v>1.4196604733353</v>
          </cell>
        </row>
        <row r="3090">
          <cell r="A3090">
            <v>44660.708333333343</v>
          </cell>
          <cell r="B3090">
            <v>1.5304622924005999</v>
          </cell>
          <cell r="C3090">
            <v>1.59061111757101</v>
          </cell>
          <cell r="D3090">
            <v>1.225336775587758</v>
          </cell>
          <cell r="E3090">
            <v>2.7745866462453819</v>
          </cell>
          <cell r="F3090">
            <v>1.434454891413927</v>
          </cell>
        </row>
        <row r="3091">
          <cell r="A3091">
            <v>44660.75</v>
          </cell>
          <cell r="B3091">
            <v>1.528982027362672</v>
          </cell>
          <cell r="C3091">
            <v>1.592634151785699</v>
          </cell>
          <cell r="D3091">
            <v>1.2215352765755321</v>
          </cell>
          <cell r="E3091">
            <v>2.825389864246</v>
          </cell>
          <cell r="F3091">
            <v>1.4504936997982321</v>
          </cell>
        </row>
        <row r="3092">
          <cell r="A3092">
            <v>44660.791666666657</v>
          </cell>
          <cell r="B3092">
            <v>1.5511523605443589</v>
          </cell>
          <cell r="C3092">
            <v>1.6114662202841989</v>
          </cell>
          <cell r="D3092">
            <v>1.239697994078391</v>
          </cell>
          <cell r="E3092">
            <v>2.892751168113485</v>
          </cell>
          <cell r="F3092">
            <v>1.49681267228739</v>
          </cell>
        </row>
        <row r="3093">
          <cell r="A3093">
            <v>44660.833333333343</v>
          </cell>
          <cell r="B3093">
            <v>1.5388841033360809</v>
          </cell>
          <cell r="C3093">
            <v>1.6917330778022961</v>
          </cell>
          <cell r="D3093">
            <v>1.228082302652143</v>
          </cell>
          <cell r="E3093">
            <v>2.7907684119789109</v>
          </cell>
          <cell r="F3093">
            <v>1.4681686509918559</v>
          </cell>
        </row>
        <row r="3094">
          <cell r="A3094">
            <v>44660.875</v>
          </cell>
          <cell r="B3094">
            <v>1.5534624711338509</v>
          </cell>
          <cell r="C3094">
            <v>1.725916405929907</v>
          </cell>
          <cell r="D3094">
            <v>1.2477233808819801</v>
          </cell>
          <cell r="E3094">
            <v>2.8284004253127022</v>
          </cell>
          <cell r="F3094">
            <v>1.4882632500020769</v>
          </cell>
        </row>
        <row r="3095">
          <cell r="A3095">
            <v>44661</v>
          </cell>
          <cell r="B3095">
            <v>1.560572228967533</v>
          </cell>
          <cell r="C3095">
            <v>1.7859826718042719</v>
          </cell>
          <cell r="D3095">
            <v>1.2559599620751369</v>
          </cell>
          <cell r="E3095">
            <v>2.8938801285134992</v>
          </cell>
          <cell r="F3095">
            <v>1.4997853824620671</v>
          </cell>
        </row>
        <row r="3096">
          <cell r="A3096">
            <v>44661.041666666657</v>
          </cell>
          <cell r="B3096">
            <v>1.5554249437220129</v>
          </cell>
          <cell r="C3096">
            <v>1.780032571172834</v>
          </cell>
          <cell r="D3096">
            <v>1.2627181825413181</v>
          </cell>
          <cell r="E3096">
            <v>2.8641508379798042</v>
          </cell>
          <cell r="F3096">
            <v>1.506283865169501</v>
          </cell>
        </row>
        <row r="3097">
          <cell r="A3097">
            <v>44661.083333333343</v>
          </cell>
          <cell r="B3097">
            <v>1.550647724735974</v>
          </cell>
          <cell r="C3097">
            <v>1.7586419594028151</v>
          </cell>
          <cell r="D3097">
            <v>1.275601040304974</v>
          </cell>
          <cell r="E3097">
            <v>2.8976433298468778</v>
          </cell>
          <cell r="F3097">
            <v>1.5006380202641061</v>
          </cell>
        </row>
        <row r="3098">
          <cell r="A3098">
            <v>44661.125</v>
          </cell>
          <cell r="B3098">
            <v>1.5427978343833291</v>
          </cell>
          <cell r="C3098">
            <v>1.7092561241618811</v>
          </cell>
          <cell r="D3098">
            <v>1.259127877918659</v>
          </cell>
          <cell r="E3098">
            <v>2.9352753431806691</v>
          </cell>
          <cell r="F3098">
            <v>1.467684721428536</v>
          </cell>
        </row>
        <row r="3099">
          <cell r="A3099">
            <v>44661.166666666657</v>
          </cell>
          <cell r="B3099">
            <v>1.5567033544365869</v>
          </cell>
          <cell r="C3099">
            <v>1.745908744051538</v>
          </cell>
          <cell r="D3099">
            <v>1.264618932047431</v>
          </cell>
          <cell r="E3099">
            <v>2.893503808380161</v>
          </cell>
          <cell r="F3099">
            <v>1.478976411239326</v>
          </cell>
        </row>
        <row r="3100">
          <cell r="A3100">
            <v>44661.208333333343</v>
          </cell>
          <cell r="B3100">
            <v>1.540375582503084</v>
          </cell>
          <cell r="C3100">
            <v>1.743855959333692</v>
          </cell>
          <cell r="D3100">
            <v>1.2443442706488901</v>
          </cell>
          <cell r="E3100">
            <v>2.7520074382451072</v>
          </cell>
          <cell r="F3100">
            <v>1.4651959408171791</v>
          </cell>
        </row>
        <row r="3101">
          <cell r="A3101">
            <v>44661.25</v>
          </cell>
          <cell r="B3101">
            <v>1.541239070441875</v>
          </cell>
          <cell r="C3101">
            <v>1.7831563740043379</v>
          </cell>
          <cell r="D3101">
            <v>1.2367412726244369</v>
          </cell>
          <cell r="E3101">
            <v>2.6063715466433361</v>
          </cell>
          <cell r="F3101">
            <v>1.4723166186774519</v>
          </cell>
        </row>
        <row r="3102">
          <cell r="A3102">
            <v>44661.291666666657</v>
          </cell>
          <cell r="B3102">
            <v>1.527636331873647</v>
          </cell>
          <cell r="C3102">
            <v>1.73255076813396</v>
          </cell>
          <cell r="D3102">
            <v>1.2171001943946</v>
          </cell>
          <cell r="E3102">
            <v>2.5709974541095719</v>
          </cell>
          <cell r="F3102">
            <v>1.4359988571635649</v>
          </cell>
        </row>
        <row r="3103">
          <cell r="A3103">
            <v>44661.333333333343</v>
          </cell>
          <cell r="B3103">
            <v>1.528791387168394</v>
          </cell>
          <cell r="C3103">
            <v>1.7612897541838051</v>
          </cell>
          <cell r="D3103">
            <v>1.20928600198058</v>
          </cell>
          <cell r="E3103">
            <v>2.530354879709078</v>
          </cell>
          <cell r="F3103">
            <v>1.436667140846245</v>
          </cell>
        </row>
        <row r="3104">
          <cell r="A3104">
            <v>44661.375</v>
          </cell>
          <cell r="B3104">
            <v>1.5452313003926481</v>
          </cell>
          <cell r="C3104">
            <v>1.7710776697225199</v>
          </cell>
          <cell r="D3104">
            <v>1.221324082185963</v>
          </cell>
          <cell r="E3104">
            <v>2.5661052923761791</v>
          </cell>
          <cell r="F3104">
            <v>1.4519915770180309</v>
          </cell>
        </row>
        <row r="3105">
          <cell r="A3105">
            <v>44661.416666666657</v>
          </cell>
          <cell r="B3105">
            <v>1.534073241962816</v>
          </cell>
          <cell r="C3105">
            <v>1.759831979529102</v>
          </cell>
          <cell r="D3105">
            <v>1.223224831692076</v>
          </cell>
          <cell r="E3105">
            <v>2.548041925975959</v>
          </cell>
          <cell r="F3105">
            <v>1.4547568888084279</v>
          </cell>
        </row>
        <row r="3106">
          <cell r="A3106">
            <v>44661.458333333343</v>
          </cell>
          <cell r="B3106">
            <v>1.532772402990092</v>
          </cell>
          <cell r="C3106">
            <v>1.844501911514463</v>
          </cell>
          <cell r="D3106">
            <v>1.2206904990172589</v>
          </cell>
          <cell r="E3106">
            <v>2.516054714642237</v>
          </cell>
          <cell r="F3106">
            <v>1.4467835731461161</v>
          </cell>
        </row>
        <row r="3107">
          <cell r="A3107">
            <v>44661.5</v>
          </cell>
          <cell r="B3107">
            <v>1.5458480774917851</v>
          </cell>
          <cell r="C3107">
            <v>1.953478004579247</v>
          </cell>
          <cell r="D3107">
            <v>1.2420211323636401</v>
          </cell>
          <cell r="E3107">
            <v>2.7147517450446541</v>
          </cell>
          <cell r="F3107">
            <v>1.4726853269161719</v>
          </cell>
        </row>
        <row r="3108">
          <cell r="A3108">
            <v>44661.541666666657</v>
          </cell>
          <cell r="B3108">
            <v>1.551892493063322</v>
          </cell>
          <cell r="C3108">
            <v>1.8934712397111959</v>
          </cell>
          <cell r="D3108">
            <v>1.2511024911150701</v>
          </cell>
          <cell r="E3108">
            <v>2.819368742112593</v>
          </cell>
          <cell r="F3108">
            <v>1.483977016726961</v>
          </cell>
        </row>
        <row r="3109">
          <cell r="A3109">
            <v>44661.583333333343</v>
          </cell>
          <cell r="B3109">
            <v>1.556344502306179</v>
          </cell>
          <cell r="C3109">
            <v>1.8771382134779</v>
          </cell>
          <cell r="D3109">
            <v>1.2889062868477661</v>
          </cell>
          <cell r="E3109">
            <v>2.9130724553137322</v>
          </cell>
          <cell r="F3109">
            <v>1.492987324310673</v>
          </cell>
        </row>
        <row r="3110">
          <cell r="A3110">
            <v>44661.625</v>
          </cell>
          <cell r="B3110">
            <v>1.591725079538461</v>
          </cell>
          <cell r="C3110">
            <v>1.9355384511754621</v>
          </cell>
          <cell r="D3110">
            <v>1.314672002375078</v>
          </cell>
          <cell r="E3110">
            <v>3.02521585504843</v>
          </cell>
          <cell r="F3110">
            <v>1.536748383393713</v>
          </cell>
        </row>
        <row r="3111">
          <cell r="A3111">
            <v>44661.666666666657</v>
          </cell>
          <cell r="B3111">
            <v>1.59088401985782</v>
          </cell>
          <cell r="C3111">
            <v>1.9255125316114889</v>
          </cell>
          <cell r="D3111">
            <v>1.3279772489178709</v>
          </cell>
          <cell r="E3111">
            <v>3.0368817791819049</v>
          </cell>
          <cell r="F3111">
            <v>1.537347534281633</v>
          </cell>
        </row>
        <row r="3112">
          <cell r="A3112">
            <v>44661.708333333343</v>
          </cell>
          <cell r="B3112">
            <v>1.6063819462397591</v>
          </cell>
          <cell r="C3112">
            <v>1.981145972515433</v>
          </cell>
          <cell r="D3112">
            <v>1.329666804034416</v>
          </cell>
          <cell r="E3112">
            <v>3.0590846670488419</v>
          </cell>
          <cell r="F3112">
            <v>1.533706540424276</v>
          </cell>
        </row>
        <row r="3113">
          <cell r="A3113">
            <v>44661.75</v>
          </cell>
          <cell r="B3113">
            <v>1.590996161148573</v>
          </cell>
          <cell r="C3113">
            <v>1.9186104148790211</v>
          </cell>
          <cell r="D3113">
            <v>1.336213830111028</v>
          </cell>
          <cell r="E3113">
            <v>2.9717783961144462</v>
          </cell>
          <cell r="F3113">
            <v>1.5340291601331559</v>
          </cell>
        </row>
        <row r="3114">
          <cell r="A3114">
            <v>44661.791666666657</v>
          </cell>
          <cell r="B3114">
            <v>1.5475974816275171</v>
          </cell>
          <cell r="C3114">
            <v>1.859139159067799</v>
          </cell>
          <cell r="D3114">
            <v>1.299043617547037</v>
          </cell>
          <cell r="E3114">
            <v>2.8724298809132378</v>
          </cell>
          <cell r="F3114">
            <v>1.491650756945315</v>
          </cell>
        </row>
        <row r="3115">
          <cell r="A3115">
            <v>44661.833333333343</v>
          </cell>
          <cell r="B3115">
            <v>1.4810416255661569</v>
          </cell>
          <cell r="C3115">
            <v>1.804398233258572</v>
          </cell>
          <cell r="D3115">
            <v>1.2468786033237069</v>
          </cell>
          <cell r="E3115">
            <v>2.8419479501128668</v>
          </cell>
          <cell r="F3115">
            <v>1.4619236551985419</v>
          </cell>
        </row>
        <row r="3116">
          <cell r="A3116">
            <v>44661.875</v>
          </cell>
          <cell r="B3116">
            <v>1.4848656435808041</v>
          </cell>
          <cell r="C3116">
            <v>1.7320152590771301</v>
          </cell>
          <cell r="D3116">
            <v>1.1991486712813091</v>
          </cell>
          <cell r="E3116">
            <v>2.7459863161117002</v>
          </cell>
          <cell r="F3116">
            <v>1.4527981262902301</v>
          </cell>
        </row>
        <row r="3117">
          <cell r="A3117">
            <v>44661.916666666657</v>
          </cell>
          <cell r="B3117">
            <v>1.5017316937099161</v>
          </cell>
          <cell r="C3117">
            <v>1.7952945792924719</v>
          </cell>
          <cell r="D3117">
            <v>1.182253120115859</v>
          </cell>
          <cell r="E3117">
            <v>2.8351741877127852</v>
          </cell>
          <cell r="F3117">
            <v>1.45286725908499</v>
          </cell>
        </row>
        <row r="3118">
          <cell r="A3118">
            <v>44661.958333333343</v>
          </cell>
          <cell r="B3118">
            <v>1.485897343455723</v>
          </cell>
          <cell r="C3118">
            <v>1.763104534876393</v>
          </cell>
          <cell r="D3118">
            <v>1.163245625054727</v>
          </cell>
          <cell r="E3118">
            <v>2.809584418645807</v>
          </cell>
          <cell r="F3118">
            <v>1.449134088167954</v>
          </cell>
        </row>
        <row r="3119">
          <cell r="A3119">
            <v>44662</v>
          </cell>
          <cell r="B3119">
            <v>1.4611926171030389</v>
          </cell>
          <cell r="C3119">
            <v>1.689769544593922</v>
          </cell>
          <cell r="D3119">
            <v>1.1233298854263489</v>
          </cell>
          <cell r="E3119">
            <v>2.7260413490447899</v>
          </cell>
          <cell r="F3119">
            <v>1.405534338939354</v>
          </cell>
        </row>
        <row r="3120">
          <cell r="A3120">
            <v>44662</v>
          </cell>
          <cell r="B3120">
            <v>1.4825218906040849</v>
          </cell>
          <cell r="C3120">
            <v>1.674001777920612</v>
          </cell>
          <cell r="D3120">
            <v>1.1283985507759839</v>
          </cell>
          <cell r="E3120">
            <v>2.789639451578898</v>
          </cell>
          <cell r="F3120">
            <v>1.4277950988520529</v>
          </cell>
        </row>
        <row r="3121">
          <cell r="A3121">
            <v>44662.041666666657</v>
          </cell>
          <cell r="B3121">
            <v>1.4985356669234819</v>
          </cell>
          <cell r="C3121">
            <v>1.7047935486883019</v>
          </cell>
          <cell r="D3121">
            <v>1.144238129993594</v>
          </cell>
          <cell r="E3121">
            <v>2.9958628846480728</v>
          </cell>
          <cell r="F3121">
            <v>1.4507010981825119</v>
          </cell>
        </row>
        <row r="3122">
          <cell r="A3122">
            <v>44662.083333333343</v>
          </cell>
          <cell r="B3122">
            <v>1.5013055568050591</v>
          </cell>
          <cell r="C3122">
            <v>1.7041985386251579</v>
          </cell>
          <cell r="D3122">
            <v>1.1436045468248901</v>
          </cell>
          <cell r="E3122">
            <v>2.8961380493135271</v>
          </cell>
          <cell r="F3122">
            <v>1.4443408810645979</v>
          </cell>
        </row>
        <row r="3123">
          <cell r="A3123">
            <v>44662.125</v>
          </cell>
          <cell r="B3123">
            <v>1.497167543176307</v>
          </cell>
          <cell r="C3123">
            <v>1.6636188523187521</v>
          </cell>
          <cell r="D3123">
            <v>1.1300881058925289</v>
          </cell>
          <cell r="E3123">
            <v>2.8746878017132662</v>
          </cell>
          <cell r="F3123">
            <v>1.435307529215966</v>
          </cell>
        </row>
        <row r="3124">
          <cell r="A3124">
            <v>44662.166666666657</v>
          </cell>
          <cell r="B3124">
            <v>1.5033353141676711</v>
          </cell>
          <cell r="C3124">
            <v>1.6653443815018689</v>
          </cell>
          <cell r="D3124">
            <v>1.1383246870856869</v>
          </cell>
          <cell r="E3124">
            <v>2.9307595015806149</v>
          </cell>
          <cell r="F3124">
            <v>1.45312074599911</v>
          </cell>
        </row>
        <row r="3125">
          <cell r="A3125">
            <v>44662.208333333343</v>
          </cell>
          <cell r="B3125">
            <v>1.4914595514770259</v>
          </cell>
          <cell r="C3125">
            <v>1.6527599186663779</v>
          </cell>
          <cell r="D3125">
            <v>1.108123889377443</v>
          </cell>
          <cell r="E3125">
            <v>2.3113365621064141</v>
          </cell>
          <cell r="F3125">
            <v>1.4232784229277371</v>
          </cell>
        </row>
        <row r="3126">
          <cell r="A3126">
            <v>44662.25</v>
          </cell>
          <cell r="B3126">
            <v>1.4022175122965199</v>
          </cell>
          <cell r="C3126">
            <v>1.528402815469327</v>
          </cell>
          <cell r="D3126">
            <v>0.99745802924374127</v>
          </cell>
          <cell r="E3126">
            <v>2.0994683270371701</v>
          </cell>
          <cell r="F3126">
            <v>1.306950973611684</v>
          </cell>
        </row>
        <row r="3127">
          <cell r="A3127">
            <v>44662.291666666657</v>
          </cell>
          <cell r="B3127">
            <v>1.423098220634557</v>
          </cell>
          <cell r="C3127">
            <v>1.5646984293210979</v>
          </cell>
          <cell r="D3127">
            <v>1.014775969188328</v>
          </cell>
          <cell r="E3127">
            <v>2.1483899443710981</v>
          </cell>
          <cell r="F3127">
            <v>1.331285717367181</v>
          </cell>
        </row>
        <row r="3128">
          <cell r="A3128">
            <v>44662.333333333343</v>
          </cell>
          <cell r="B3128">
            <v>1.362586780144734</v>
          </cell>
          <cell r="C3128">
            <v>1.5009431010552421</v>
          </cell>
          <cell r="D3128">
            <v>0.97718336784520043</v>
          </cell>
          <cell r="E3128">
            <v>2.1826350765048481</v>
          </cell>
          <cell r="F3128">
            <v>1.2891608010934601</v>
          </cell>
        </row>
        <row r="3129">
          <cell r="A3129">
            <v>44662.375</v>
          </cell>
          <cell r="B3129">
            <v>1.371782365986405</v>
          </cell>
          <cell r="C3129">
            <v>1.5303663486777019</v>
          </cell>
          <cell r="D3129">
            <v>0.97190350810599702</v>
          </cell>
          <cell r="E3129">
            <v>2.1807534758381588</v>
          </cell>
          <cell r="F3129">
            <v>1.2816944592593871</v>
          </cell>
        </row>
        <row r="3130">
          <cell r="A3130">
            <v>44662.416666666657</v>
          </cell>
          <cell r="B3130">
            <v>1.370604882433508</v>
          </cell>
          <cell r="C3130">
            <v>1.5349181756607519</v>
          </cell>
          <cell r="D3130">
            <v>0.96092139984845404</v>
          </cell>
          <cell r="E3130">
            <v>2.1984405221050398</v>
          </cell>
          <cell r="F3130">
            <v>1.268674449579599</v>
          </cell>
        </row>
        <row r="3131">
          <cell r="A3131">
            <v>44662.458333333343</v>
          </cell>
          <cell r="B3131">
            <v>1.3328917663535831</v>
          </cell>
          <cell r="C3131">
            <v>1.494963249920646</v>
          </cell>
          <cell r="D3131">
            <v>0.93769001699595911</v>
          </cell>
          <cell r="E3131">
            <v>2.1999458026383918</v>
          </cell>
          <cell r="F3131">
            <v>1.2425192088954231</v>
          </cell>
        </row>
        <row r="3132">
          <cell r="A3132">
            <v>44662.5</v>
          </cell>
          <cell r="B3132">
            <v>1.307570262901764</v>
          </cell>
          <cell r="C3132">
            <v>1.484372070796687</v>
          </cell>
          <cell r="D3132">
            <v>0.92945343580280193</v>
          </cell>
          <cell r="E3132">
            <v>2.1856456375715512</v>
          </cell>
          <cell r="F3132">
            <v>1.2304670583422741</v>
          </cell>
        </row>
        <row r="3133">
          <cell r="A3133">
            <v>44662.541666666657</v>
          </cell>
          <cell r="B3133">
            <v>1.3300882340847811</v>
          </cell>
          <cell r="C3133">
            <v>1.4955880104869479</v>
          </cell>
          <cell r="D3133">
            <v>0.95606392888838709</v>
          </cell>
          <cell r="E3133">
            <v>2.204837964371785</v>
          </cell>
          <cell r="F3133">
            <v>1.260263292883806</v>
          </cell>
        </row>
        <row r="3134">
          <cell r="A3134">
            <v>44662.583333333343</v>
          </cell>
          <cell r="B3134">
            <v>1.295851498018171</v>
          </cell>
          <cell r="C3134">
            <v>1.4987415638216099</v>
          </cell>
          <cell r="D3134">
            <v>0.96028781667974961</v>
          </cell>
          <cell r="E3134">
            <v>2.2906389547728279</v>
          </cell>
          <cell r="F3134">
            <v>1.2634434014427629</v>
          </cell>
        </row>
        <row r="3135">
          <cell r="A3135">
            <v>44662.625</v>
          </cell>
          <cell r="B3135">
            <v>1.301144566941669</v>
          </cell>
          <cell r="C3135">
            <v>1.5054651775351351</v>
          </cell>
          <cell r="D3135">
            <v>0.96261095496499893</v>
          </cell>
          <cell r="E3135">
            <v>2.3339157701066879</v>
          </cell>
          <cell r="F3135">
            <v>1.269181423407838</v>
          </cell>
        </row>
        <row r="3136">
          <cell r="A3136">
            <v>44662.666666666657</v>
          </cell>
          <cell r="B3136">
            <v>1.241530256777863</v>
          </cell>
          <cell r="C3136">
            <v>1.4373067748020141</v>
          </cell>
          <cell r="D3136">
            <v>0.91889371632439543</v>
          </cell>
          <cell r="E3136">
            <v>2.3188629647731709</v>
          </cell>
          <cell r="F3136">
            <v>1.229752686129755</v>
          </cell>
        </row>
        <row r="3137">
          <cell r="A3137">
            <v>44662.708333333343</v>
          </cell>
          <cell r="B3137">
            <v>1.224350211034644</v>
          </cell>
          <cell r="C3137">
            <v>1.4017846740323301</v>
          </cell>
          <cell r="D3137">
            <v>0.89714069419887765</v>
          </cell>
          <cell r="E3137">
            <v>2.3245077667732401</v>
          </cell>
          <cell r="F3137">
            <v>1.2232542034223199</v>
          </cell>
        </row>
        <row r="3138">
          <cell r="A3138">
            <v>44662.75</v>
          </cell>
          <cell r="B3138">
            <v>1.1750977561363301</v>
          </cell>
          <cell r="C3138">
            <v>1.293671345559104</v>
          </cell>
          <cell r="D3138">
            <v>0.85764734334963633</v>
          </cell>
          <cell r="E3138">
            <v>2.036622864769738</v>
          </cell>
          <cell r="F3138">
            <v>1.164237840962254</v>
          </cell>
        </row>
        <row r="3139">
          <cell r="A3139">
            <v>44662.791666666657</v>
          </cell>
          <cell r="B3139">
            <v>1.2168255304251789</v>
          </cell>
          <cell r="C3139">
            <v>1.358735695963877</v>
          </cell>
          <cell r="D3139">
            <v>0.89650711103017322</v>
          </cell>
          <cell r="E3139">
            <v>2.3741820243738441</v>
          </cell>
          <cell r="F3139">
            <v>1.1964306790554651</v>
          </cell>
        </row>
        <row r="3140">
          <cell r="A3140">
            <v>44662.833333333343</v>
          </cell>
          <cell r="B3140">
            <v>1.1912797443918559</v>
          </cell>
          <cell r="C3140">
            <v>1.3133661786491631</v>
          </cell>
          <cell r="D3140">
            <v>0.88848172422658411</v>
          </cell>
          <cell r="E3140">
            <v>2.3835900277072919</v>
          </cell>
          <cell r="F3140">
            <v>1.189863063553271</v>
          </cell>
        </row>
        <row r="3141">
          <cell r="A3141">
            <v>44662.875</v>
          </cell>
          <cell r="B3141">
            <v>1.19288336484961</v>
          </cell>
          <cell r="C3141">
            <v>1.325563884943612</v>
          </cell>
          <cell r="D3141">
            <v>0.89819666614671811</v>
          </cell>
          <cell r="E3141">
            <v>2.4607356550415642</v>
          </cell>
          <cell r="F3141">
            <v>1.1957163068429451</v>
          </cell>
        </row>
        <row r="3142">
          <cell r="A3142">
            <v>44662.916666666657</v>
          </cell>
          <cell r="B3142">
            <v>1.188958419673287</v>
          </cell>
          <cell r="C3142">
            <v>1.346359486650486</v>
          </cell>
          <cell r="D3142">
            <v>0.90791160806685212</v>
          </cell>
          <cell r="E3142">
            <v>2.9740363169144741</v>
          </cell>
          <cell r="F3142">
            <v>1.196591988909905</v>
          </cell>
        </row>
        <row r="3143">
          <cell r="A3143">
            <v>44662.958333333343</v>
          </cell>
          <cell r="B3143">
            <v>1.186345527598764</v>
          </cell>
          <cell r="C3143">
            <v>1.3338345248213099</v>
          </cell>
          <cell r="D3143">
            <v>0.88573619716219842</v>
          </cell>
          <cell r="E3143">
            <v>3.0022603269148171</v>
          </cell>
          <cell r="F3143">
            <v>1.181313641267959</v>
          </cell>
        </row>
        <row r="3144">
          <cell r="A3144">
            <v>44663</v>
          </cell>
          <cell r="B3144">
            <v>1.215165839322049</v>
          </cell>
          <cell r="C3144">
            <v>1.3649535511237301</v>
          </cell>
          <cell r="D3144">
            <v>0.89355038957621913</v>
          </cell>
          <cell r="E3144">
            <v>2.9036644519802839</v>
          </cell>
          <cell r="F3144">
            <v>1.1907617898851499</v>
          </cell>
        </row>
        <row r="3145">
          <cell r="A3145">
            <v>44663</v>
          </cell>
          <cell r="B3145">
            <v>1.233691580554293</v>
          </cell>
          <cell r="C3145">
            <v>1.3978278571124241</v>
          </cell>
          <cell r="D3145">
            <v>0.92100566022007668</v>
          </cell>
          <cell r="E3145">
            <v>2.914577735847085</v>
          </cell>
          <cell r="F3145">
            <v>1.232932794688711</v>
          </cell>
        </row>
        <row r="3146">
          <cell r="A3146">
            <v>44663.041666666657</v>
          </cell>
          <cell r="B3146">
            <v>1.254336792181751</v>
          </cell>
          <cell r="C3146">
            <v>1.466373016386588</v>
          </cell>
          <cell r="D3146">
            <v>0.94170271039775366</v>
          </cell>
          <cell r="E3146">
            <v>3.0545688254487868</v>
          </cell>
          <cell r="F3146">
            <v>1.2619224799580451</v>
          </cell>
        </row>
        <row r="3147">
          <cell r="A3147">
            <v>44663.083333333343</v>
          </cell>
          <cell r="B3147">
            <v>1.235575554238928</v>
          </cell>
          <cell r="C3147">
            <v>1.4443576440502679</v>
          </cell>
          <cell r="D3147">
            <v>0.93219896286718762</v>
          </cell>
          <cell r="E3147">
            <v>2.9601124719809708</v>
          </cell>
          <cell r="F3147">
            <v>1.2481420095358979</v>
          </cell>
        </row>
        <row r="3148">
          <cell r="A3148">
            <v>44663.125</v>
          </cell>
          <cell r="B3148">
            <v>1.26423886815516</v>
          </cell>
          <cell r="C3148">
            <v>1.460779921793036</v>
          </cell>
          <cell r="D3148">
            <v>0.94529301502041219</v>
          </cell>
          <cell r="E3148">
            <v>2.968767835047744</v>
          </cell>
          <cell r="F3148">
            <v>1.2680061658969191</v>
          </cell>
        </row>
        <row r="3149">
          <cell r="A3149">
            <v>44663.166666666657</v>
          </cell>
          <cell r="B3149">
            <v>1.263521163894346</v>
          </cell>
          <cell r="C3149">
            <v>1.4404008271303621</v>
          </cell>
          <cell r="D3149">
            <v>0.95015048598047924</v>
          </cell>
          <cell r="E3149">
            <v>3.111393165582812</v>
          </cell>
          <cell r="F3149">
            <v>1.2647338802782819</v>
          </cell>
        </row>
        <row r="3150">
          <cell r="A3150">
            <v>44663.208333333343</v>
          </cell>
          <cell r="B3150">
            <v>1.267849817717376</v>
          </cell>
          <cell r="C3150">
            <v>1.448522714492275</v>
          </cell>
          <cell r="D3150">
            <v>0.94867212525350231</v>
          </cell>
          <cell r="E3150">
            <v>3.173862307716905</v>
          </cell>
          <cell r="F3150">
            <v>1.2715088941647561</v>
          </cell>
        </row>
        <row r="3151">
          <cell r="A3151">
            <v>44663.25</v>
          </cell>
          <cell r="B3151">
            <v>1.260616704463867</v>
          </cell>
          <cell r="C3151">
            <v>1.464587986197156</v>
          </cell>
          <cell r="D3151">
            <v>0.94423704307257139</v>
          </cell>
          <cell r="E3151">
            <v>3.0429029013153119</v>
          </cell>
          <cell r="F3151">
            <v>1.2652638983714419</v>
          </cell>
        </row>
        <row r="3152">
          <cell r="A3152">
            <v>44663.291666666657</v>
          </cell>
          <cell r="B3152">
            <v>1.2856017840434311</v>
          </cell>
          <cell r="C3152">
            <v>1.5468778779299419</v>
          </cell>
          <cell r="D3152">
            <v>0.97084753615815611</v>
          </cell>
          <cell r="E3152">
            <v>2.8976433298468778</v>
          </cell>
          <cell r="F3152">
            <v>1.3257320495214659</v>
          </cell>
        </row>
        <row r="3153">
          <cell r="A3153">
            <v>44663.333333333343</v>
          </cell>
          <cell r="B3153">
            <v>1.3110242146569271</v>
          </cell>
          <cell r="C3153">
            <v>1.5957579546172029</v>
          </cell>
          <cell r="D3153">
            <v>1.0035826665412171</v>
          </cell>
          <cell r="E3153">
            <v>2.9680151947810671</v>
          </cell>
          <cell r="F3153">
            <v>1.3785034161882179</v>
          </cell>
        </row>
        <row r="3154">
          <cell r="A3154">
            <v>44663.375</v>
          </cell>
          <cell r="B3154">
            <v>1.2878670381166231</v>
          </cell>
          <cell r="C3154">
            <v>1.565144686868456</v>
          </cell>
          <cell r="D3154">
            <v>0.97591620150779157</v>
          </cell>
          <cell r="E3154">
            <v>2.8366794682461371</v>
          </cell>
          <cell r="F3154">
            <v>1.3811535066540159</v>
          </cell>
        </row>
        <row r="3155">
          <cell r="A3155">
            <v>44663.416666666657</v>
          </cell>
          <cell r="B3155">
            <v>1.243773082592905</v>
          </cell>
          <cell r="C3155">
            <v>1.454562066633184</v>
          </cell>
          <cell r="D3155">
            <v>0.9288198526340975</v>
          </cell>
          <cell r="E3155">
            <v>2.6635722069106968</v>
          </cell>
          <cell r="F3155">
            <v>1.329995238531662</v>
          </cell>
        </row>
        <row r="3156">
          <cell r="A3156">
            <v>44663.458333333343</v>
          </cell>
          <cell r="B3156">
            <v>1.2652817821591531</v>
          </cell>
          <cell r="C3156">
            <v>1.4797012418010089</v>
          </cell>
          <cell r="D3156">
            <v>0.94296987673516253</v>
          </cell>
          <cell r="E3156">
            <v>2.638735078110396</v>
          </cell>
          <cell r="F3156">
            <v>1.3365858982987771</v>
          </cell>
        </row>
        <row r="3157">
          <cell r="A3157">
            <v>44663.5</v>
          </cell>
          <cell r="B3157">
            <v>1.2550096399262629</v>
          </cell>
          <cell r="C3157">
            <v>1.469883575759136</v>
          </cell>
          <cell r="D3157">
            <v>0.94951690281177481</v>
          </cell>
          <cell r="E3157">
            <v>2.67222756997747</v>
          </cell>
          <cell r="F3157">
            <v>1.325916403640826</v>
          </cell>
        </row>
        <row r="3158">
          <cell r="A3158">
            <v>44663.541666666657</v>
          </cell>
          <cell r="B3158">
            <v>1.2465317583454061</v>
          </cell>
          <cell r="C3158">
            <v>1.413714625798363</v>
          </cell>
          <cell r="D3158">
            <v>0.93114299091934716</v>
          </cell>
          <cell r="E3158">
            <v>2.6312086754436379</v>
          </cell>
          <cell r="F3158">
            <v>1.281302706755747</v>
          </cell>
        </row>
        <row r="3159">
          <cell r="A3159">
            <v>44663.583333333343</v>
          </cell>
          <cell r="B3159">
            <v>1.207248664194952</v>
          </cell>
          <cell r="C3159">
            <v>1.377538013959221</v>
          </cell>
          <cell r="D3159">
            <v>0.89080486251183344</v>
          </cell>
          <cell r="E3159">
            <v>2.5469129655759448</v>
          </cell>
          <cell r="F3159">
            <v>1.231342740409233</v>
          </cell>
        </row>
        <row r="3160">
          <cell r="A3160">
            <v>44663.625</v>
          </cell>
          <cell r="B3160">
            <v>1.1660255257144869</v>
          </cell>
          <cell r="C3160">
            <v>1.344276951429483</v>
          </cell>
          <cell r="D3160">
            <v>0.86672870210106634</v>
          </cell>
          <cell r="E3160">
            <v>2.6210480318435141</v>
          </cell>
          <cell r="F3160">
            <v>1.2213645736988821</v>
          </cell>
        </row>
        <row r="3161">
          <cell r="A3161">
            <v>44663.666666666657</v>
          </cell>
          <cell r="B3161">
            <v>1.1903265434204631</v>
          </cell>
          <cell r="C3161">
            <v>1.359300955523864</v>
          </cell>
          <cell r="D3161">
            <v>0.88827052983701571</v>
          </cell>
          <cell r="E3161">
            <v>2.7143754249113159</v>
          </cell>
          <cell r="F3161">
            <v>1.241781792417983</v>
          </cell>
        </row>
        <row r="3162">
          <cell r="A3162">
            <v>44663.708333333343</v>
          </cell>
          <cell r="B3162">
            <v>1.2098503421404001</v>
          </cell>
          <cell r="C3162">
            <v>1.408508287745855</v>
          </cell>
          <cell r="D3162">
            <v>0.91424743975389644</v>
          </cell>
          <cell r="E3162">
            <v>2.8411953098461908</v>
          </cell>
          <cell r="F3162">
            <v>1.26713048382996</v>
          </cell>
        </row>
        <row r="3163">
          <cell r="A3163">
            <v>44663.75</v>
          </cell>
          <cell r="B3163">
            <v>1.224832418584878</v>
          </cell>
          <cell r="C3163">
            <v>1.3945850522682901</v>
          </cell>
          <cell r="D3163">
            <v>0.90917877440426098</v>
          </cell>
          <cell r="E3163">
            <v>2.6861514149109729</v>
          </cell>
          <cell r="F3163">
            <v>1.2450540780366199</v>
          </cell>
        </row>
        <row r="3164">
          <cell r="A3164">
            <v>44663.791666666657</v>
          </cell>
          <cell r="B3164">
            <v>1.251948182688732</v>
          </cell>
          <cell r="C3164">
            <v>1.4299881510253449</v>
          </cell>
          <cell r="D3164">
            <v>0.93431090676286888</v>
          </cell>
          <cell r="E3164">
            <v>2.6251875533102309</v>
          </cell>
          <cell r="F3164">
            <v>1.271209318720796</v>
          </cell>
        </row>
        <row r="3165">
          <cell r="A3165">
            <v>44663.833333333343</v>
          </cell>
          <cell r="B3165">
            <v>1.236539969339395</v>
          </cell>
          <cell r="C3165">
            <v>1.430969917629533</v>
          </cell>
          <cell r="D3165">
            <v>0.92332879850532601</v>
          </cell>
          <cell r="E3165">
            <v>2.524333757575671</v>
          </cell>
          <cell r="F3165">
            <v>1.2667156870614009</v>
          </cell>
        </row>
        <row r="3166">
          <cell r="A3166">
            <v>44663.875</v>
          </cell>
          <cell r="B3166">
            <v>1.230428268993407</v>
          </cell>
          <cell r="C3166">
            <v>1.539321250128016</v>
          </cell>
          <cell r="D3166">
            <v>0.9307206021402108</v>
          </cell>
          <cell r="E3166">
            <v>2.505141430775438</v>
          </cell>
          <cell r="F3166">
            <v>1.2734676566829539</v>
          </cell>
        </row>
        <row r="3167">
          <cell r="A3167">
            <v>44664</v>
          </cell>
          <cell r="B3167">
            <v>1.249380147130509</v>
          </cell>
          <cell r="C3167">
            <v>1.499425825394225</v>
          </cell>
          <cell r="D3167">
            <v>0.93409971237330092</v>
          </cell>
          <cell r="E3167">
            <v>2.4693910181083361</v>
          </cell>
          <cell r="F3167">
            <v>1.2740898518357939</v>
          </cell>
        </row>
        <row r="3168">
          <cell r="A3168">
            <v>44664.041666666657</v>
          </cell>
          <cell r="B3168">
            <v>1.2526434586913939</v>
          </cell>
          <cell r="C3168">
            <v>1.5049891694846189</v>
          </cell>
          <cell r="D3168">
            <v>0.93811240577509547</v>
          </cell>
          <cell r="E3168">
            <v>2.580029137309682</v>
          </cell>
          <cell r="F3168">
            <v>1.2819940347033461</v>
          </cell>
        </row>
        <row r="3169">
          <cell r="A3169">
            <v>44664.083333333343</v>
          </cell>
          <cell r="B3169">
            <v>1.2585645188431041</v>
          </cell>
          <cell r="C3169">
            <v>1.533014143458691</v>
          </cell>
          <cell r="D3169">
            <v>0.95078406914918367</v>
          </cell>
          <cell r="E3169">
            <v>2.638735078110396</v>
          </cell>
          <cell r="F3169">
            <v>1.2918108915592581</v>
          </cell>
        </row>
        <row r="3170">
          <cell r="A3170">
            <v>44664.125</v>
          </cell>
          <cell r="B3170">
            <v>1.2635884486687969</v>
          </cell>
          <cell r="C3170">
            <v>1.5246542520715221</v>
          </cell>
          <cell r="D3170">
            <v>0.95669751205709153</v>
          </cell>
          <cell r="E3170">
            <v>2.6887856558443382</v>
          </cell>
          <cell r="F3170">
            <v>1.304231750351126</v>
          </cell>
        </row>
        <row r="3171">
          <cell r="A3171">
            <v>44664.166666666657</v>
          </cell>
          <cell r="B3171">
            <v>1.238502441927557</v>
          </cell>
          <cell r="C3171">
            <v>1.493297221743844</v>
          </cell>
          <cell r="D3171">
            <v>0.9387459889437999</v>
          </cell>
          <cell r="E3171">
            <v>2.6018557050432811</v>
          </cell>
          <cell r="F3171">
            <v>1.2816253264646269</v>
          </cell>
        </row>
        <row r="3172">
          <cell r="A3172">
            <v>44664.208333333343</v>
          </cell>
          <cell r="B3172">
            <v>1.2583290221325241</v>
          </cell>
          <cell r="C3172">
            <v>1.506238690617222</v>
          </cell>
          <cell r="D3172">
            <v>0.94423704307257139</v>
          </cell>
          <cell r="E3172">
            <v>2.6218006721101901</v>
          </cell>
          <cell r="F3172">
            <v>1.288031632112381</v>
          </cell>
        </row>
        <row r="3173">
          <cell r="A3173">
            <v>44664.25</v>
          </cell>
          <cell r="B3173">
            <v>1.261648404338787</v>
          </cell>
          <cell r="C3173">
            <v>1.5109095196129001</v>
          </cell>
          <cell r="D3173">
            <v>0.94423704307257139</v>
          </cell>
          <cell r="E3173">
            <v>2.6248112331768931</v>
          </cell>
          <cell r="F3173">
            <v>1.292248732592737</v>
          </cell>
        </row>
        <row r="3174">
          <cell r="A3174">
            <v>44664.291666666657</v>
          </cell>
          <cell r="B3174">
            <v>1.2523070348191381</v>
          </cell>
          <cell r="C3174">
            <v>1.4801474993483661</v>
          </cell>
          <cell r="D3174">
            <v>0.94022434967077673</v>
          </cell>
          <cell r="E3174">
            <v>2.6583037250439672</v>
          </cell>
          <cell r="F3174">
            <v>1.2688818479638779</v>
          </cell>
        </row>
        <row r="3175">
          <cell r="A3175">
            <v>44664.333333333343</v>
          </cell>
          <cell r="B3175">
            <v>1.2233185111597249</v>
          </cell>
          <cell r="C3175">
            <v>1.4220447666823759</v>
          </cell>
          <cell r="D3175">
            <v>0.90115338760067187</v>
          </cell>
          <cell r="E3175">
            <v>2.6263165137102451</v>
          </cell>
          <cell r="F3175">
            <v>1.249662931020616</v>
          </cell>
        </row>
        <row r="3176">
          <cell r="A3176">
            <v>44664.375</v>
          </cell>
          <cell r="B3176">
            <v>1.2118688853739381</v>
          </cell>
          <cell r="C3176">
            <v>1.4182069517750979</v>
          </cell>
          <cell r="D3176">
            <v>0.88784814105787968</v>
          </cell>
          <cell r="E3176">
            <v>2.660185325710656</v>
          </cell>
          <cell r="F3176">
            <v>1.222447654150121</v>
          </cell>
        </row>
        <row r="3177">
          <cell r="A3177">
            <v>44664.416666666657</v>
          </cell>
          <cell r="B3177">
            <v>1.211543675630756</v>
          </cell>
          <cell r="C3177">
            <v>1.3977088550997949</v>
          </cell>
          <cell r="D3177">
            <v>0.88277947570824422</v>
          </cell>
          <cell r="E3177">
            <v>2.5164310347755752</v>
          </cell>
          <cell r="F3177">
            <v>1.211063787279651</v>
          </cell>
        </row>
        <row r="3178">
          <cell r="A3178">
            <v>44664.458333333343</v>
          </cell>
          <cell r="B3178">
            <v>1.302019269009536</v>
          </cell>
          <cell r="C3178">
            <v>1.481635024506226</v>
          </cell>
          <cell r="D3178">
            <v>0.96028781667974961</v>
          </cell>
          <cell r="E3178">
            <v>2.7648023227785949</v>
          </cell>
          <cell r="F3178">
            <v>1.2892760224180599</v>
          </cell>
        </row>
        <row r="3179">
          <cell r="A3179">
            <v>44664.5</v>
          </cell>
          <cell r="B3179">
            <v>1.316978917195863</v>
          </cell>
          <cell r="C3179">
            <v>1.4773509520515911</v>
          </cell>
          <cell r="D3179">
            <v>0.93705643382725501</v>
          </cell>
          <cell r="E3179">
            <v>2.73168615104486</v>
          </cell>
          <cell r="F3179">
            <v>1.2767860308314309</v>
          </cell>
        </row>
        <row r="3180">
          <cell r="A3180">
            <v>44664.541666666657</v>
          </cell>
          <cell r="B3180">
            <v>1.3729598495393021</v>
          </cell>
          <cell r="C3180">
            <v>1.483301052683029</v>
          </cell>
          <cell r="D3180">
            <v>0.95923184473190881</v>
          </cell>
          <cell r="E3180">
            <v>2.7403415141116318</v>
          </cell>
          <cell r="F3180">
            <v>1.3156617057514359</v>
          </cell>
        </row>
        <row r="3181">
          <cell r="A3181">
            <v>44664.583333333343</v>
          </cell>
          <cell r="B3181">
            <v>1.356934859090829</v>
          </cell>
          <cell r="C3181">
            <v>1.474167648213772</v>
          </cell>
          <cell r="D3181">
            <v>0.95184004109702414</v>
          </cell>
          <cell r="E3181">
            <v>2.6872803753109862</v>
          </cell>
          <cell r="F3181">
            <v>1.303932174907166</v>
          </cell>
        </row>
        <row r="3182">
          <cell r="A3182">
            <v>44664.625</v>
          </cell>
          <cell r="B3182">
            <v>1.360557022782122</v>
          </cell>
          <cell r="C3182">
            <v>1.475655173371631</v>
          </cell>
          <cell r="D3182">
            <v>0.94993929159091117</v>
          </cell>
          <cell r="E3182">
            <v>2.6887856558443382</v>
          </cell>
          <cell r="F3182">
            <v>1.2911195636116579</v>
          </cell>
        </row>
        <row r="3183">
          <cell r="A3183">
            <v>44664.666666666657</v>
          </cell>
          <cell r="B3183">
            <v>1.39578060220735</v>
          </cell>
          <cell r="C3183">
            <v>1.509719499486613</v>
          </cell>
          <cell r="D3183">
            <v>0.96873559226247485</v>
          </cell>
          <cell r="E3183">
            <v>2.6413693190437608</v>
          </cell>
          <cell r="F3183">
            <v>1.329603486028023</v>
          </cell>
        </row>
        <row r="3184">
          <cell r="A3184">
            <v>44664.708333333343</v>
          </cell>
          <cell r="B3184">
            <v>1.362452210595831</v>
          </cell>
          <cell r="C3184">
            <v>1.4804747548830961</v>
          </cell>
          <cell r="D3184">
            <v>0.94993929159091117</v>
          </cell>
          <cell r="E3184">
            <v>2.6436272398437879</v>
          </cell>
          <cell r="F3184">
            <v>1.2894142880075801</v>
          </cell>
        </row>
        <row r="3185">
          <cell r="A3185">
            <v>44664.75</v>
          </cell>
          <cell r="B3185">
            <v>1.382671285318432</v>
          </cell>
          <cell r="C3185">
            <v>1.4884776402323789</v>
          </cell>
          <cell r="D3185">
            <v>0.96155498301715847</v>
          </cell>
          <cell r="E3185">
            <v>2.6786250122442139</v>
          </cell>
          <cell r="F3185">
            <v>1.312205066013439</v>
          </cell>
        </row>
        <row r="3186">
          <cell r="A3186">
            <v>44664.791666666657</v>
          </cell>
          <cell r="B3186">
            <v>1.38094430944085</v>
          </cell>
          <cell r="C3186">
            <v>1.4793442357631219</v>
          </cell>
          <cell r="D3186">
            <v>0.96303334374413541</v>
          </cell>
          <cell r="E3186">
            <v>2.64701412104383</v>
          </cell>
          <cell r="F3186">
            <v>1.3033330240192471</v>
          </cell>
        </row>
        <row r="3187">
          <cell r="A3187">
            <v>44664.833333333343</v>
          </cell>
          <cell r="B3187">
            <v>1.386775656559958</v>
          </cell>
          <cell r="C3187">
            <v>1.4970755356448071</v>
          </cell>
          <cell r="D3187">
            <v>0.98035128368872215</v>
          </cell>
          <cell r="E3187">
            <v>2.6917962169110412</v>
          </cell>
          <cell r="F3187">
            <v>1.320777532563671</v>
          </cell>
        </row>
        <row r="3188">
          <cell r="A3188">
            <v>44664.875</v>
          </cell>
          <cell r="B3188">
            <v>1.3729486354102269</v>
          </cell>
          <cell r="C3188">
            <v>1.4884181392260649</v>
          </cell>
          <cell r="D3188">
            <v>0.9782393397930409</v>
          </cell>
          <cell r="E3188">
            <v>2.797918494512333</v>
          </cell>
          <cell r="F3188">
            <v>1.3117902692448791</v>
          </cell>
        </row>
        <row r="3189">
          <cell r="A3189">
            <v>44664.916666666657</v>
          </cell>
          <cell r="B3189">
            <v>1.3773109316204819</v>
          </cell>
          <cell r="C3189">
            <v>1.512278042758131</v>
          </cell>
          <cell r="D3189">
            <v>0.97295948005383781</v>
          </cell>
          <cell r="E3189">
            <v>2.836303148112798</v>
          </cell>
          <cell r="F3189">
            <v>1.3152699532477961</v>
          </cell>
        </row>
        <row r="3190">
          <cell r="A3190">
            <v>44664.958333333343</v>
          </cell>
          <cell r="B3190">
            <v>1.40731994102574</v>
          </cell>
          <cell r="C3190">
            <v>1.5555352743486841</v>
          </cell>
          <cell r="D3190">
            <v>1.00210430581424</v>
          </cell>
          <cell r="E3190">
            <v>2.872806201046576</v>
          </cell>
          <cell r="F3190">
            <v>1.3616119700018741</v>
          </cell>
        </row>
        <row r="3191">
          <cell r="A3191">
            <v>44665</v>
          </cell>
          <cell r="B3191">
            <v>1.4014998080357071</v>
          </cell>
          <cell r="C3191">
            <v>1.5216494512526451</v>
          </cell>
          <cell r="D3191">
            <v>0.98499756025922114</v>
          </cell>
          <cell r="E3191">
            <v>2.8073264978457799</v>
          </cell>
          <cell r="F3191">
            <v>1.3428078498271709</v>
          </cell>
        </row>
        <row r="3192">
          <cell r="A3192">
            <v>44665</v>
          </cell>
          <cell r="B3192">
            <v>1.3921360102579079</v>
          </cell>
          <cell r="C3192">
            <v>1.522988223894719</v>
          </cell>
          <cell r="D3192">
            <v>0.97633859028692793</v>
          </cell>
          <cell r="E3192">
            <v>2.8144765803791998</v>
          </cell>
          <cell r="F3192">
            <v>1.3282899629275839</v>
          </cell>
        </row>
        <row r="3193">
          <cell r="A3193">
            <v>44665.041666666657</v>
          </cell>
          <cell r="B3193">
            <v>1.3892876214728049</v>
          </cell>
          <cell r="C3193">
            <v>1.5187041514400841</v>
          </cell>
          <cell r="D3193">
            <v>0.97802814540347283</v>
          </cell>
          <cell r="E3193">
            <v>2.7610391214452159</v>
          </cell>
          <cell r="F3193">
            <v>1.352140777119762</v>
          </cell>
        </row>
        <row r="3194">
          <cell r="A3194">
            <v>44665.083333333343</v>
          </cell>
          <cell r="B3194">
            <v>1.391788372256576</v>
          </cell>
          <cell r="C3194">
            <v>1.514479579991763</v>
          </cell>
          <cell r="D3194">
            <v>0.97929531174088169</v>
          </cell>
          <cell r="E3194">
            <v>2.7764682469120712</v>
          </cell>
          <cell r="F3194">
            <v>1.3505968113701241</v>
          </cell>
        </row>
        <row r="3195">
          <cell r="A3195">
            <v>44665.125</v>
          </cell>
          <cell r="B3195">
            <v>1.378017421752221</v>
          </cell>
          <cell r="C3195">
            <v>1.468842308148635</v>
          </cell>
          <cell r="D3195">
            <v>0.96789081470420235</v>
          </cell>
          <cell r="E3195">
            <v>2.7945316133122908</v>
          </cell>
          <cell r="F3195">
            <v>1.342116521879571</v>
          </cell>
        </row>
        <row r="3196">
          <cell r="A3196">
            <v>44665.166666666657</v>
          </cell>
          <cell r="B3196">
            <v>1.386349519655101</v>
          </cell>
          <cell r="C3196">
            <v>1.484044815261959</v>
          </cell>
          <cell r="D3196">
            <v>0.97929531174088169</v>
          </cell>
          <cell r="E3196">
            <v>2.8065738575791039</v>
          </cell>
          <cell r="F3196">
            <v>1.3456653386772479</v>
          </cell>
        </row>
        <row r="3197">
          <cell r="A3197">
            <v>44665.208333333343</v>
          </cell>
          <cell r="B3197">
            <v>1.3752138894834189</v>
          </cell>
          <cell r="C3197">
            <v>1.480742509411511</v>
          </cell>
          <cell r="D3197">
            <v>0.96662364836679349</v>
          </cell>
          <cell r="E3197">
            <v>2.7975421743789939</v>
          </cell>
          <cell r="F3197">
            <v>1.338775103466175</v>
          </cell>
        </row>
        <row r="3198">
          <cell r="A3198">
            <v>44665.25</v>
          </cell>
          <cell r="B3198">
            <v>1.376772653424873</v>
          </cell>
          <cell r="C3198">
            <v>1.454353813111084</v>
          </cell>
          <cell r="D3198">
            <v>0.94888331964307038</v>
          </cell>
          <cell r="E3198">
            <v>2.9194698975804769</v>
          </cell>
          <cell r="F3198">
            <v>1.329511308968343</v>
          </cell>
        </row>
        <row r="3199">
          <cell r="A3199">
            <v>44665.291666666657</v>
          </cell>
          <cell r="B3199">
            <v>1.3500269555805009</v>
          </cell>
          <cell r="C3199">
            <v>1.555208018813955</v>
          </cell>
          <cell r="D3199">
            <v>0.92290640972618998</v>
          </cell>
          <cell r="E3199">
            <v>2.72265446784475</v>
          </cell>
          <cell r="F3199">
            <v>1.2940000967266561</v>
          </cell>
        </row>
        <row r="3200">
          <cell r="A3200">
            <v>44665.333333333343</v>
          </cell>
          <cell r="B3200">
            <v>1.3475710613130309</v>
          </cell>
          <cell r="C3200">
            <v>1.6415439789761179</v>
          </cell>
          <cell r="D3200">
            <v>0.91741535559741816</v>
          </cell>
          <cell r="E3200">
            <v>2.6391113982437342</v>
          </cell>
          <cell r="F3200">
            <v>1.281970990438426</v>
          </cell>
        </row>
        <row r="3201">
          <cell r="A3201">
            <v>44665.375</v>
          </cell>
          <cell r="B3201">
            <v>1.3738345516071679</v>
          </cell>
          <cell r="C3201">
            <v>1.629435524191142</v>
          </cell>
          <cell r="D3201">
            <v>0.94149151600818559</v>
          </cell>
          <cell r="E3201">
            <v>2.633466596243665</v>
          </cell>
          <cell r="F3201">
            <v>1.3116059151255191</v>
          </cell>
        </row>
        <row r="3202">
          <cell r="A3202">
            <v>44665.416666666657</v>
          </cell>
          <cell r="B3202">
            <v>1.3137043915059019</v>
          </cell>
          <cell r="C3202">
            <v>1.5497636767361891</v>
          </cell>
          <cell r="D3202">
            <v>0.89756308297801368</v>
          </cell>
          <cell r="E3202">
            <v>2.486325424108542</v>
          </cell>
          <cell r="F3202">
            <v>1.2667387313263201</v>
          </cell>
        </row>
        <row r="3203">
          <cell r="A3203">
            <v>44665.458333333343</v>
          </cell>
          <cell r="B3203">
            <v>1.29416937865689</v>
          </cell>
          <cell r="C3203">
            <v>1.583381745303813</v>
          </cell>
          <cell r="D3203">
            <v>0.90073099882153584</v>
          </cell>
          <cell r="E3203">
            <v>2.4976150281086791</v>
          </cell>
          <cell r="F3203">
            <v>1.2617611701036049</v>
          </cell>
        </row>
        <row r="3204">
          <cell r="A3204">
            <v>44665.5</v>
          </cell>
          <cell r="B3204">
            <v>1.2424161729748051</v>
          </cell>
          <cell r="C3204">
            <v>1.463725221605598</v>
          </cell>
          <cell r="D3204">
            <v>0.83399357171800537</v>
          </cell>
          <cell r="E3204">
            <v>2.3692898626404522</v>
          </cell>
          <cell r="F3204">
            <v>1.228692649943435</v>
          </cell>
        </row>
        <row r="3205">
          <cell r="A3205">
            <v>44665.541666666657</v>
          </cell>
          <cell r="B3205">
            <v>1.2396014265769271</v>
          </cell>
          <cell r="C3205">
            <v>1.4949930004238039</v>
          </cell>
          <cell r="D3205">
            <v>0.82512340735614376</v>
          </cell>
          <cell r="E3205">
            <v>2.4554671731748332</v>
          </cell>
          <cell r="F3205">
            <v>1.197582892301464</v>
          </cell>
        </row>
        <row r="3206">
          <cell r="A3206">
            <v>44665.583333333343</v>
          </cell>
          <cell r="B3206">
            <v>1.2421021773606991</v>
          </cell>
          <cell r="C3206">
            <v>1.5560410329023571</v>
          </cell>
          <cell r="D3206">
            <v>0.84835479020863835</v>
          </cell>
          <cell r="E3206">
            <v>2.4430486087746819</v>
          </cell>
          <cell r="F3206">
            <v>1.215995259972527</v>
          </cell>
        </row>
        <row r="3207">
          <cell r="A3207">
            <v>44665.625</v>
          </cell>
          <cell r="B3207">
            <v>1.205992681738528</v>
          </cell>
          <cell r="C3207">
            <v>1.4791657327441801</v>
          </cell>
          <cell r="D3207">
            <v>0.83821745950936788</v>
          </cell>
          <cell r="E3207">
            <v>2.3914927505073891</v>
          </cell>
          <cell r="F3207">
            <v>1.176197814455723</v>
          </cell>
        </row>
        <row r="3208">
          <cell r="A3208">
            <v>44665.666666666657</v>
          </cell>
          <cell r="B3208">
            <v>1.2185637204318369</v>
          </cell>
          <cell r="C3208">
            <v>1.5174248798043239</v>
          </cell>
          <cell r="D3208">
            <v>0.85278987238956938</v>
          </cell>
          <cell r="E3208">
            <v>2.347463294906853</v>
          </cell>
          <cell r="F3208">
            <v>1.188664761777432</v>
          </cell>
        </row>
        <row r="3209">
          <cell r="A3209">
            <v>44665.708333333343</v>
          </cell>
          <cell r="B3209">
            <v>1.23357943926354</v>
          </cell>
          <cell r="C3209">
            <v>1.5661264534726429</v>
          </cell>
          <cell r="D3209">
            <v>0.86144884236186292</v>
          </cell>
          <cell r="E3209">
            <v>2.4355222061079229</v>
          </cell>
          <cell r="F3209">
            <v>1.2027217633786189</v>
          </cell>
        </row>
        <row r="3210">
          <cell r="A3210">
            <v>44665.75</v>
          </cell>
          <cell r="B3210">
            <v>1.238726724509061</v>
          </cell>
          <cell r="C3210">
            <v>1.5962339626677191</v>
          </cell>
          <cell r="D3210">
            <v>0.86609511893236191</v>
          </cell>
          <cell r="E3210">
            <v>2.5296022394424011</v>
          </cell>
          <cell r="F3210">
            <v>1.214704781137008</v>
          </cell>
        </row>
        <row r="3211">
          <cell r="A3211">
            <v>44665.791666666657</v>
          </cell>
          <cell r="B3211">
            <v>1.2261220434285269</v>
          </cell>
          <cell r="C3211">
            <v>1.5623183890685231</v>
          </cell>
          <cell r="D3211">
            <v>0.85764734334963633</v>
          </cell>
          <cell r="E3211">
            <v>2.537504962242497</v>
          </cell>
          <cell r="F3211">
            <v>1.2102572380074521</v>
          </cell>
        </row>
        <row r="3212">
          <cell r="A3212">
            <v>44665.833333333343</v>
          </cell>
          <cell r="B3212">
            <v>1.2372016029548329</v>
          </cell>
          <cell r="C3212">
            <v>1.610335701164227</v>
          </cell>
          <cell r="D3212">
            <v>0.86398317503668065</v>
          </cell>
          <cell r="E3212">
            <v>2.51003359250883</v>
          </cell>
          <cell r="F3212">
            <v>1.2147508696668481</v>
          </cell>
        </row>
        <row r="3213">
          <cell r="A3213">
            <v>44665.875</v>
          </cell>
          <cell r="B3213">
            <v>1.2282751562109671</v>
          </cell>
          <cell r="C3213">
            <v>1.5749326024071719</v>
          </cell>
          <cell r="D3213">
            <v>0.86482795259495304</v>
          </cell>
          <cell r="E3213">
            <v>2.478799021441783</v>
          </cell>
          <cell r="F3213">
            <v>1.204657481631898</v>
          </cell>
        </row>
        <row r="3214">
          <cell r="A3214">
            <v>44665.916666666657</v>
          </cell>
          <cell r="B3214">
            <v>1.237224031212983</v>
          </cell>
          <cell r="C3214">
            <v>1.604385600532789</v>
          </cell>
          <cell r="D3214">
            <v>0.88425783643522149</v>
          </cell>
          <cell r="E3214">
            <v>2.4919702261086099</v>
          </cell>
          <cell r="F3214">
            <v>1.211685982432491</v>
          </cell>
        </row>
        <row r="3215">
          <cell r="A3215">
            <v>44665.958333333343</v>
          </cell>
          <cell r="B3215">
            <v>1.245522486728637</v>
          </cell>
          <cell r="C3215">
            <v>1.5768068841060741</v>
          </cell>
          <cell r="D3215">
            <v>0.88679216911003889</v>
          </cell>
          <cell r="E3215">
            <v>2.5209468763756302</v>
          </cell>
          <cell r="F3215">
            <v>1.214151718778929</v>
          </cell>
        </row>
        <row r="3216">
          <cell r="A3216">
            <v>44666</v>
          </cell>
          <cell r="B3216">
            <v>1.2664031950666741</v>
          </cell>
          <cell r="C3216">
            <v>1.604564103551732</v>
          </cell>
          <cell r="D3216">
            <v>0.91551460609130531</v>
          </cell>
          <cell r="E3216">
            <v>2.5916950614431569</v>
          </cell>
          <cell r="F3216">
            <v>1.2458836715737389</v>
          </cell>
        </row>
        <row r="3217">
          <cell r="A3217">
            <v>44666</v>
          </cell>
          <cell r="B3217">
            <v>1.2553348496694441</v>
          </cell>
          <cell r="C3217">
            <v>1.591652385181511</v>
          </cell>
          <cell r="D3217">
            <v>0.92586313118014374</v>
          </cell>
          <cell r="E3217">
            <v>2.5732553749095999</v>
          </cell>
          <cell r="F3217">
            <v>1.2346841588226301</v>
          </cell>
        </row>
        <row r="3218">
          <cell r="A3218">
            <v>44666.041666666657</v>
          </cell>
          <cell r="B3218">
            <v>1.257992598260268</v>
          </cell>
          <cell r="C3218">
            <v>1.664154361375582</v>
          </cell>
          <cell r="D3218">
            <v>0.93959076650207241</v>
          </cell>
          <cell r="E3218">
            <v>2.7418467946449829</v>
          </cell>
          <cell r="F3218">
            <v>1.242611385955102</v>
          </cell>
        </row>
        <row r="3219">
          <cell r="A3219">
            <v>44666.083333333343</v>
          </cell>
          <cell r="B3219">
            <v>1.248808226547673</v>
          </cell>
          <cell r="C3219">
            <v>1.628543009096427</v>
          </cell>
          <cell r="D3219">
            <v>0.91340266219562394</v>
          </cell>
          <cell r="E3219">
            <v>2.7170096658446812</v>
          </cell>
          <cell r="F3219">
            <v>1.2304901026071939</v>
          </cell>
        </row>
        <row r="3220">
          <cell r="A3220">
            <v>44666.125</v>
          </cell>
          <cell r="B3220">
            <v>1.271057058632886</v>
          </cell>
          <cell r="C3220">
            <v>1.6801898825773069</v>
          </cell>
          <cell r="D3220">
            <v>0.92290640972618998</v>
          </cell>
          <cell r="E3220">
            <v>2.7034621410445161</v>
          </cell>
          <cell r="F3220">
            <v>1.2390164806275861</v>
          </cell>
        </row>
        <row r="3221">
          <cell r="A3221">
            <v>44666.166666666657</v>
          </cell>
          <cell r="B3221">
            <v>1.2617605456295391</v>
          </cell>
          <cell r="C3221">
            <v>1.666980659175515</v>
          </cell>
          <cell r="D3221">
            <v>0.92058327144094032</v>
          </cell>
          <cell r="E3221">
            <v>2.6963120585110958</v>
          </cell>
          <cell r="F3221">
            <v>1.228969181122475</v>
          </cell>
        </row>
        <row r="3222">
          <cell r="A3222">
            <v>44666.208333333343</v>
          </cell>
          <cell r="B3222">
            <v>1.2576898167752379</v>
          </cell>
          <cell r="C3222">
            <v>1.6477320836328131</v>
          </cell>
          <cell r="D3222">
            <v>0.91551460609130531</v>
          </cell>
          <cell r="E3222">
            <v>2.7060963819778809</v>
          </cell>
          <cell r="F3222">
            <v>1.229222668036595</v>
          </cell>
        </row>
        <row r="3223">
          <cell r="A3223">
            <v>44666.25</v>
          </cell>
          <cell r="B3223">
            <v>1.2743540125809969</v>
          </cell>
          <cell r="C3223">
            <v>1.7627772793416641</v>
          </cell>
          <cell r="D3223">
            <v>0.93473329554200535</v>
          </cell>
          <cell r="E3223">
            <v>2.724912388644777</v>
          </cell>
          <cell r="F3223">
            <v>1.236619877075908</v>
          </cell>
        </row>
        <row r="3224">
          <cell r="A3224">
            <v>44666.291666666657</v>
          </cell>
          <cell r="B3224">
            <v>1.2696665066275601</v>
          </cell>
          <cell r="C3224">
            <v>1.7221380920289431</v>
          </cell>
          <cell r="D3224">
            <v>0.92079446583050828</v>
          </cell>
          <cell r="E3224">
            <v>2.7700708046453268</v>
          </cell>
          <cell r="F3224">
            <v>1.237518603407787</v>
          </cell>
        </row>
        <row r="3225">
          <cell r="A3225">
            <v>44666.333333333343</v>
          </cell>
          <cell r="B3225">
            <v>1.262646461826479</v>
          </cell>
          <cell r="C3225">
            <v>1.6704317175417489</v>
          </cell>
          <cell r="D3225">
            <v>0.90622205295030733</v>
          </cell>
          <cell r="E3225">
            <v>2.6790013323775521</v>
          </cell>
          <cell r="F3225">
            <v>1.231434917468913</v>
          </cell>
        </row>
        <row r="3226">
          <cell r="A3226">
            <v>44666.375</v>
          </cell>
          <cell r="B3226">
            <v>1.2493689330014339</v>
          </cell>
          <cell r="C3226">
            <v>1.6671889126976149</v>
          </cell>
          <cell r="D3226">
            <v>0.89038247373269741</v>
          </cell>
          <cell r="E3226">
            <v>2.620295391576839</v>
          </cell>
          <cell r="F3226">
            <v>1.2123773103800899</v>
          </cell>
        </row>
        <row r="3227">
          <cell r="A3227">
            <v>44666.416666666657</v>
          </cell>
          <cell r="B3227">
            <v>1.295066508982907</v>
          </cell>
          <cell r="C3227">
            <v>1.6805171381120361</v>
          </cell>
          <cell r="D3227">
            <v>0.91741535559741816</v>
          </cell>
          <cell r="E3227">
            <v>2.724159748378101</v>
          </cell>
          <cell r="F3227">
            <v>1.23500677853151</v>
          </cell>
        </row>
        <row r="3228">
          <cell r="A3228">
            <v>44666.458333333343</v>
          </cell>
          <cell r="B3228">
            <v>1.290457501932996</v>
          </cell>
          <cell r="C3228">
            <v>1.691197568745467</v>
          </cell>
          <cell r="D3228">
            <v>0.91931610510353146</v>
          </cell>
          <cell r="E3228">
            <v>2.724159748378101</v>
          </cell>
          <cell r="F3228">
            <v>1.2518521361880139</v>
          </cell>
        </row>
        <row r="3229">
          <cell r="A3229">
            <v>44666.5</v>
          </cell>
          <cell r="B3229">
            <v>1.2869811219196809</v>
          </cell>
          <cell r="C3229">
            <v>1.6554077134473679</v>
          </cell>
          <cell r="D3229">
            <v>0.92501835362187135</v>
          </cell>
          <cell r="E3229">
            <v>2.7715760851786779</v>
          </cell>
          <cell r="F3229">
            <v>1.246367601137059</v>
          </cell>
        </row>
        <row r="3230">
          <cell r="A3230">
            <v>44666.541666666657</v>
          </cell>
          <cell r="B3230">
            <v>1.292218120197804</v>
          </cell>
          <cell r="C3230">
            <v>1.6702234640196481</v>
          </cell>
          <cell r="D3230">
            <v>0.92522954801143931</v>
          </cell>
          <cell r="E3230">
            <v>2.8212503427792819</v>
          </cell>
          <cell r="F3230">
            <v>1.2501468605839361</v>
          </cell>
        </row>
        <row r="3231">
          <cell r="A3231">
            <v>44666.583333333343</v>
          </cell>
          <cell r="B3231">
            <v>1.287138119726734</v>
          </cell>
          <cell r="C3231">
            <v>1.661447065588278</v>
          </cell>
          <cell r="D3231">
            <v>0.92987582458193829</v>
          </cell>
          <cell r="E3231">
            <v>2.8231319434459721</v>
          </cell>
          <cell r="F3231">
            <v>1.2370116295795479</v>
          </cell>
        </row>
        <row r="3232">
          <cell r="A3232">
            <v>44666.625</v>
          </cell>
          <cell r="B3232">
            <v>1.2791088033088851</v>
          </cell>
          <cell r="C3232">
            <v>1.6443107757697371</v>
          </cell>
          <cell r="D3232">
            <v>0.9288198526340975</v>
          </cell>
          <cell r="E3232">
            <v>2.7982948146456699</v>
          </cell>
          <cell r="F3232">
            <v>1.2062014473815359</v>
          </cell>
        </row>
        <row r="3233">
          <cell r="A3233">
            <v>44666.666666666657</v>
          </cell>
          <cell r="B3233">
            <v>1.2886071706355859</v>
          </cell>
          <cell r="C3233">
            <v>1.6581745102409871</v>
          </cell>
          <cell r="D3233">
            <v>0.93959076650207241</v>
          </cell>
          <cell r="E3233">
            <v>2.8276477850460271</v>
          </cell>
          <cell r="F3233">
            <v>1.2213645736988821</v>
          </cell>
        </row>
        <row r="3234">
          <cell r="A3234">
            <v>44666.708333333343</v>
          </cell>
          <cell r="B3234">
            <v>1.2909957801286061</v>
          </cell>
          <cell r="C3234">
            <v>1.655615966969469</v>
          </cell>
          <cell r="D3234">
            <v>0.96345573252327177</v>
          </cell>
          <cell r="E3234">
            <v>2.8479690722462738</v>
          </cell>
          <cell r="F3234">
            <v>1.2235998673961199</v>
          </cell>
        </row>
        <row r="3235">
          <cell r="A3235">
            <v>44666.75</v>
          </cell>
          <cell r="B3235">
            <v>1.2957057143401931</v>
          </cell>
          <cell r="C3235">
            <v>1.6705804700575351</v>
          </cell>
          <cell r="D3235">
            <v>0.97190350810599702</v>
          </cell>
          <cell r="E3235">
            <v>2.8852247654467269</v>
          </cell>
          <cell r="F3235">
            <v>1.221825458997281</v>
          </cell>
        </row>
        <row r="3236">
          <cell r="A3236">
            <v>44666.791666666657</v>
          </cell>
          <cell r="B3236">
            <v>1.304733088245736</v>
          </cell>
          <cell r="C3236">
            <v>1.6634105987966521</v>
          </cell>
          <cell r="D3236">
            <v>0.96134378862759007</v>
          </cell>
          <cell r="E3236">
            <v>2.8799562835799959</v>
          </cell>
          <cell r="F3236">
            <v>1.230259659957994</v>
          </cell>
        </row>
        <row r="3237">
          <cell r="A3237">
            <v>44666.833333333343</v>
          </cell>
          <cell r="B3237">
            <v>1.3065609912849949</v>
          </cell>
          <cell r="C3237">
            <v>1.693696611010671</v>
          </cell>
          <cell r="D3237">
            <v>0.97253709127470134</v>
          </cell>
          <cell r="E3237">
            <v>2.8641508379798042</v>
          </cell>
          <cell r="F3237">
            <v>1.2370807623743081</v>
          </cell>
        </row>
        <row r="3238">
          <cell r="A3238">
            <v>44666.875</v>
          </cell>
          <cell r="B3238">
            <v>1.307637547676215</v>
          </cell>
          <cell r="C3238">
            <v>1.704049786109372</v>
          </cell>
          <cell r="D3238">
            <v>0.98098486685742659</v>
          </cell>
          <cell r="E3238">
            <v>2.7429757550449971</v>
          </cell>
          <cell r="F3238">
            <v>1.241090464470384</v>
          </cell>
        </row>
        <row r="3239">
          <cell r="A3239">
            <v>44666.916666666657</v>
          </cell>
          <cell r="B3239">
            <v>1.302490262430694</v>
          </cell>
          <cell r="C3239">
            <v>1.7010152347873391</v>
          </cell>
          <cell r="D3239">
            <v>0.96514528763981666</v>
          </cell>
          <cell r="E3239">
            <v>2.7234071081114259</v>
          </cell>
          <cell r="F3239">
            <v>1.2337623882258311</v>
          </cell>
        </row>
        <row r="3240">
          <cell r="A3240">
            <v>44667</v>
          </cell>
          <cell r="B3240">
            <v>1.2936423145903551</v>
          </cell>
          <cell r="C3240">
            <v>1.6942023695643429</v>
          </cell>
          <cell r="D3240">
            <v>0.9503616803700472</v>
          </cell>
          <cell r="E3240">
            <v>2.6455088405104781</v>
          </cell>
          <cell r="F3240">
            <v>1.221917636056961</v>
          </cell>
        </row>
        <row r="3241">
          <cell r="A3241">
            <v>44667.041666666657</v>
          </cell>
          <cell r="B3241">
            <v>1.3036789601126659</v>
          </cell>
          <cell r="C3241">
            <v>1.6868242447813599</v>
          </cell>
          <cell r="D3241">
            <v>0.96430051008154427</v>
          </cell>
          <cell r="E3241">
            <v>2.6248112331768931</v>
          </cell>
          <cell r="F3241">
            <v>1.240191738138505</v>
          </cell>
        </row>
        <row r="3242">
          <cell r="A3242">
            <v>44667.083333333343</v>
          </cell>
          <cell r="B3242">
            <v>1.2951674361445831</v>
          </cell>
          <cell r="C3242">
            <v>1.671562236661722</v>
          </cell>
          <cell r="D3242">
            <v>0.94993929159091117</v>
          </cell>
          <cell r="E3242">
            <v>2.5608368105094481</v>
          </cell>
          <cell r="F3242">
            <v>1.2347072030875501</v>
          </cell>
        </row>
        <row r="3243">
          <cell r="A3243">
            <v>44667.125</v>
          </cell>
          <cell r="B3243">
            <v>1.2917471267766441</v>
          </cell>
          <cell r="C3243">
            <v>1.6634403492998091</v>
          </cell>
          <cell r="D3243">
            <v>0.94275868234559446</v>
          </cell>
          <cell r="E3243">
            <v>2.5371286421091601</v>
          </cell>
          <cell r="F3243">
            <v>1.228231764645036</v>
          </cell>
        </row>
        <row r="3244">
          <cell r="A3244">
            <v>44667.166666666657</v>
          </cell>
          <cell r="B3244">
            <v>1.288898737991542</v>
          </cell>
          <cell r="C3244">
            <v>1.6500823733822321</v>
          </cell>
          <cell r="D3244">
            <v>0.93705643382725501</v>
          </cell>
          <cell r="E3244">
            <v>2.4675094174416472</v>
          </cell>
          <cell r="F3244">
            <v>1.231181430554793</v>
          </cell>
        </row>
        <row r="3245">
          <cell r="A3245">
            <v>44667.208333333343</v>
          </cell>
          <cell r="B3245">
            <v>1.2865213426275981</v>
          </cell>
          <cell r="C3245">
            <v>1.649695616841188</v>
          </cell>
          <cell r="D3245">
            <v>0.94296987673516253</v>
          </cell>
          <cell r="E3245">
            <v>2.508528311975478</v>
          </cell>
          <cell r="F3245">
            <v>1.229729641864834</v>
          </cell>
        </row>
        <row r="3246">
          <cell r="A3246">
            <v>44667.25</v>
          </cell>
          <cell r="B3246">
            <v>1.2810039911225961</v>
          </cell>
          <cell r="C3246">
            <v>1.636664896458339</v>
          </cell>
          <cell r="D3246">
            <v>0.94170271039775366</v>
          </cell>
          <cell r="E3246">
            <v>2.4870780643752179</v>
          </cell>
          <cell r="F3246">
            <v>1.2309740321705129</v>
          </cell>
        </row>
        <row r="3247">
          <cell r="A3247">
            <v>44667.291666666657</v>
          </cell>
          <cell r="B3247">
            <v>1.290558429094673</v>
          </cell>
          <cell r="C3247">
            <v>1.6307445463300581</v>
          </cell>
          <cell r="D3247">
            <v>0.96831320348333882</v>
          </cell>
          <cell r="E3247">
            <v>2.5408918434425392</v>
          </cell>
          <cell r="F3247">
            <v>1.2496398867556959</v>
          </cell>
        </row>
        <row r="3248">
          <cell r="A3248">
            <v>44667.333333333343</v>
          </cell>
          <cell r="B3248">
            <v>1.291960195229074</v>
          </cell>
          <cell r="C3248">
            <v>1.6074201518548219</v>
          </cell>
          <cell r="D3248">
            <v>0.95944303912147721</v>
          </cell>
          <cell r="E3248">
            <v>2.5804054574430202</v>
          </cell>
          <cell r="F3248">
            <v>1.241021331675624</v>
          </cell>
        </row>
        <row r="3249">
          <cell r="A3249">
            <v>44667.375</v>
          </cell>
          <cell r="B3249">
            <v>1.295436575242388</v>
          </cell>
          <cell r="C3249">
            <v>1.6206293752566141</v>
          </cell>
          <cell r="D3249">
            <v>0.97739456223476839</v>
          </cell>
          <cell r="E3249">
            <v>2.6018557050432811</v>
          </cell>
          <cell r="F3249">
            <v>1.255193554601411</v>
          </cell>
        </row>
        <row r="3250">
          <cell r="A3250">
            <v>44667.416666666657</v>
          </cell>
          <cell r="B3250">
            <v>1.2942703058185661</v>
          </cell>
          <cell r="C3250">
            <v>1.5995065180150101</v>
          </cell>
          <cell r="D3250">
            <v>0.97126992493729258</v>
          </cell>
          <cell r="E3250">
            <v>2.548041925975959</v>
          </cell>
          <cell r="F3250">
            <v>1.252405198546094</v>
          </cell>
        </row>
        <row r="3251">
          <cell r="A3251">
            <v>44667.458333333343</v>
          </cell>
          <cell r="B3251">
            <v>1.300068010550449</v>
          </cell>
          <cell r="C3251">
            <v>1.617208067393537</v>
          </cell>
          <cell r="D3251">
            <v>0.97422664639124623</v>
          </cell>
          <cell r="E3251">
            <v>2.5709974541095719</v>
          </cell>
          <cell r="F3251">
            <v>1.2639734195359229</v>
          </cell>
        </row>
        <row r="3252">
          <cell r="A3252">
            <v>44667.5</v>
          </cell>
          <cell r="B3252">
            <v>1.2522846065609881</v>
          </cell>
          <cell r="C3252">
            <v>1.545390352772082</v>
          </cell>
          <cell r="D3252">
            <v>0.91192430146864678</v>
          </cell>
          <cell r="E3252">
            <v>2.5254627179756848</v>
          </cell>
          <cell r="F3252">
            <v>1.219613209564963</v>
          </cell>
        </row>
        <row r="3253">
          <cell r="A3253">
            <v>44667.541666666657</v>
          </cell>
          <cell r="B3253">
            <v>1.2673788242962181</v>
          </cell>
          <cell r="C3253">
            <v>1.5606523608917211</v>
          </cell>
          <cell r="D3253">
            <v>0.94085793283948116</v>
          </cell>
          <cell r="E3253">
            <v>2.6560458042439401</v>
          </cell>
          <cell r="F3253">
            <v>1.239269967541706</v>
          </cell>
        </row>
        <row r="3254">
          <cell r="A3254">
            <v>44667.583333333343</v>
          </cell>
          <cell r="B3254">
            <v>1.261648404338787</v>
          </cell>
          <cell r="C3254">
            <v>1.5541667512034529</v>
          </cell>
          <cell r="D3254">
            <v>0.92670790873841613</v>
          </cell>
          <cell r="E3254">
            <v>2.7399651939782932</v>
          </cell>
          <cell r="F3254">
            <v>1.231342740409233</v>
          </cell>
        </row>
        <row r="3255">
          <cell r="A3255">
            <v>44667.625</v>
          </cell>
          <cell r="B3255">
            <v>1.265719133193087</v>
          </cell>
          <cell r="C3255">
            <v>1.550507439315119</v>
          </cell>
          <cell r="D3255">
            <v>0.93135418530891523</v>
          </cell>
          <cell r="E3255">
            <v>2.8167345011792282</v>
          </cell>
          <cell r="F3255">
            <v>1.242703563014782</v>
          </cell>
        </row>
        <row r="3256">
          <cell r="A3256">
            <v>44667.666666666657</v>
          </cell>
          <cell r="B3256">
            <v>1.2680853144279549</v>
          </cell>
          <cell r="C3256">
            <v>1.5530957330897941</v>
          </cell>
          <cell r="D3256">
            <v>0.92227282655748555</v>
          </cell>
          <cell r="E3256">
            <v>2.7700708046453268</v>
          </cell>
          <cell r="F3256">
            <v>1.242473120365583</v>
          </cell>
        </row>
        <row r="3257">
          <cell r="A3257">
            <v>44667.708333333343</v>
          </cell>
          <cell r="B3257">
            <v>1.275901562393376</v>
          </cell>
          <cell r="C3257">
            <v>1.566364457497901</v>
          </cell>
          <cell r="D3257">
            <v>0.92565193679057567</v>
          </cell>
          <cell r="E3257">
            <v>2.7621680818452301</v>
          </cell>
          <cell r="F3257">
            <v>1.2467593536406989</v>
          </cell>
        </row>
        <row r="3258">
          <cell r="A3258">
            <v>44667.75</v>
          </cell>
          <cell r="B3258">
            <v>1.29901388241738</v>
          </cell>
          <cell r="C3258">
            <v>1.599863524052896</v>
          </cell>
          <cell r="D3258">
            <v>0.94106912722904923</v>
          </cell>
          <cell r="E3258">
            <v>2.7930263327789389</v>
          </cell>
          <cell r="F3258">
            <v>1.247266327468938</v>
          </cell>
        </row>
        <row r="3259">
          <cell r="A3259">
            <v>44667.791666666657</v>
          </cell>
          <cell r="B3259">
            <v>1.289919223737386</v>
          </cell>
          <cell r="C3259">
            <v>1.5957579546172029</v>
          </cell>
          <cell r="D3259">
            <v>0.95162884670745607</v>
          </cell>
          <cell r="E3259">
            <v>2.7433520751783349</v>
          </cell>
          <cell r="F3259">
            <v>1.2469897962898979</v>
          </cell>
        </row>
        <row r="3260">
          <cell r="A3260">
            <v>44667.833333333343</v>
          </cell>
          <cell r="B3260">
            <v>1.2867007686928009</v>
          </cell>
          <cell r="C3260">
            <v>1.5935861678867289</v>
          </cell>
          <cell r="D3260">
            <v>0.96979156421031565</v>
          </cell>
          <cell r="E3260">
            <v>2.7621680818452301</v>
          </cell>
          <cell r="F3260">
            <v>1.2458375830438999</v>
          </cell>
        </row>
        <row r="3261">
          <cell r="A3261">
            <v>44667.875</v>
          </cell>
          <cell r="B3261">
            <v>1.2869250512743049</v>
          </cell>
          <cell r="C3261">
            <v>1.5863567956195319</v>
          </cell>
          <cell r="D3261">
            <v>0.96683484275636156</v>
          </cell>
          <cell r="E3261">
            <v>2.7794788079787738</v>
          </cell>
          <cell r="F3261">
            <v>1.2419891908022631</v>
          </cell>
        </row>
        <row r="3262">
          <cell r="A3262">
            <v>44667.916666666657</v>
          </cell>
          <cell r="B3262">
            <v>1.288136177214428</v>
          </cell>
          <cell r="C3262">
            <v>1.5990305099644939</v>
          </cell>
          <cell r="D3262">
            <v>0.96366692691283984</v>
          </cell>
          <cell r="E3262">
            <v>2.7791024878454369</v>
          </cell>
          <cell r="F3262">
            <v>1.247727212767338</v>
          </cell>
        </row>
        <row r="3263">
          <cell r="A3263">
            <v>44667.958333333343</v>
          </cell>
          <cell r="B3263">
            <v>1.263240810667466</v>
          </cell>
          <cell r="C3263">
            <v>1.5674652261147171</v>
          </cell>
          <cell r="D3263">
            <v>0.95458556816140983</v>
          </cell>
          <cell r="E3263">
            <v>2.7663076033119478</v>
          </cell>
          <cell r="F3263">
            <v>1.226526489040958</v>
          </cell>
        </row>
        <row r="3264">
          <cell r="A3264">
            <v>44668</v>
          </cell>
          <cell r="B3264">
            <v>1.2705299945663511</v>
          </cell>
          <cell r="C3264">
            <v>1.571005535990422</v>
          </cell>
          <cell r="D3264">
            <v>0.99555727973762798</v>
          </cell>
          <cell r="E3264">
            <v>2.7384599134449421</v>
          </cell>
          <cell r="F3264">
            <v>1.2314118732039929</v>
          </cell>
        </row>
        <row r="3265">
          <cell r="A3265">
            <v>44668</v>
          </cell>
          <cell r="B3265">
            <v>1.2760361319422779</v>
          </cell>
          <cell r="C3265">
            <v>1.582161974674368</v>
          </cell>
          <cell r="D3265">
            <v>1.020055828927531</v>
          </cell>
          <cell r="E3265">
            <v>2.7155043853113292</v>
          </cell>
          <cell r="F3265">
            <v>1.233393679987111</v>
          </cell>
        </row>
        <row r="3266">
          <cell r="A3266">
            <v>44668.041666666657</v>
          </cell>
          <cell r="B3266">
            <v>1.284738296104639</v>
          </cell>
          <cell r="C3266">
            <v>1.620302119721885</v>
          </cell>
          <cell r="D3266">
            <v>1.0230125503814851</v>
          </cell>
          <cell r="E3266">
            <v>2.826142504512676</v>
          </cell>
          <cell r="F3266">
            <v>1.2427266072797021</v>
          </cell>
        </row>
        <row r="3267">
          <cell r="A3267">
            <v>44668.083333333343</v>
          </cell>
          <cell r="B3267">
            <v>1.2803311433780831</v>
          </cell>
          <cell r="C3267">
            <v>1.6061408802190631</v>
          </cell>
          <cell r="D3267">
            <v>1.0470887107922531</v>
          </cell>
          <cell r="E3267">
            <v>2.780607768378788</v>
          </cell>
          <cell r="F3267">
            <v>1.2458836715737389</v>
          </cell>
        </row>
        <row r="3268">
          <cell r="A3268">
            <v>44668.125</v>
          </cell>
          <cell r="B3268">
            <v>1.27689961988107</v>
          </cell>
          <cell r="C3268">
            <v>1.60977044160424</v>
          </cell>
          <cell r="D3268">
            <v>1.044131989338299</v>
          </cell>
          <cell r="E3268">
            <v>2.7779735274454231</v>
          </cell>
          <cell r="F3268">
            <v>1.2415283055038639</v>
          </cell>
        </row>
        <row r="3269">
          <cell r="A3269">
            <v>44668.166666666657</v>
          </cell>
          <cell r="B3269">
            <v>1.288091320698127</v>
          </cell>
          <cell r="C3269">
            <v>1.613072747454688</v>
          </cell>
          <cell r="D3269">
            <v>1.027658826951984</v>
          </cell>
          <cell r="E3269">
            <v>2.814852900512538</v>
          </cell>
          <cell r="F3269">
            <v>1.243994041850301</v>
          </cell>
        </row>
        <row r="3270">
          <cell r="A3270">
            <v>44668.208333333343</v>
          </cell>
          <cell r="B3270">
            <v>1.2910742790321319</v>
          </cell>
          <cell r="C3270">
            <v>1.602630320846514</v>
          </cell>
          <cell r="D3270">
            <v>1.0369513800929819</v>
          </cell>
          <cell r="E3270">
            <v>2.8381847487794891</v>
          </cell>
          <cell r="F3270">
            <v>1.244063174645061</v>
          </cell>
        </row>
        <row r="3271">
          <cell r="A3271">
            <v>44668.25</v>
          </cell>
          <cell r="B3271">
            <v>1.291388274646238</v>
          </cell>
          <cell r="C3271">
            <v>1.604385600532789</v>
          </cell>
          <cell r="D3271">
            <v>1.041808851053049</v>
          </cell>
          <cell r="E3271">
            <v>2.7794788079787738</v>
          </cell>
          <cell r="F3271">
            <v>1.2486950718939771</v>
          </cell>
        </row>
        <row r="3272">
          <cell r="A3272">
            <v>44668.291666666657</v>
          </cell>
          <cell r="B3272">
            <v>1.2964458468591571</v>
          </cell>
          <cell r="C3272">
            <v>1.6042368480170031</v>
          </cell>
          <cell r="D3272">
            <v>1.0639842619577029</v>
          </cell>
          <cell r="E3272">
            <v>2.7952842535789659</v>
          </cell>
          <cell r="F3272">
            <v>1.2540182970904921</v>
          </cell>
        </row>
        <row r="3273">
          <cell r="A3273">
            <v>44668.333333333343</v>
          </cell>
          <cell r="B3273">
            <v>1.2918704821964719</v>
          </cell>
          <cell r="C3273">
            <v>1.6001610290844679</v>
          </cell>
          <cell r="D3273">
            <v>1.0610275405037499</v>
          </cell>
          <cell r="E3273">
            <v>2.8314109863794061</v>
          </cell>
          <cell r="F3273">
            <v>1.2584427959551281</v>
          </cell>
        </row>
        <row r="3274">
          <cell r="A3274">
            <v>44668.375</v>
          </cell>
          <cell r="B3274">
            <v>1.2776397524000329</v>
          </cell>
          <cell r="C3274">
            <v>1.605099612608561</v>
          </cell>
          <cell r="D3274">
            <v>1.044976766896571</v>
          </cell>
          <cell r="E3274">
            <v>2.814852900512538</v>
          </cell>
          <cell r="F3274">
            <v>1.280749644397668</v>
          </cell>
        </row>
        <row r="3275">
          <cell r="A3275">
            <v>44668.416666666657</v>
          </cell>
          <cell r="B3275">
            <v>1.2837178103587961</v>
          </cell>
          <cell r="C3275">
            <v>1.608729173993739</v>
          </cell>
          <cell r="D3275">
            <v>1.0335722698598919</v>
          </cell>
          <cell r="E3275">
            <v>2.8227556233126339</v>
          </cell>
          <cell r="F3275">
            <v>1.301835146799448</v>
          </cell>
        </row>
        <row r="3276">
          <cell r="A3276">
            <v>44668.458333333343</v>
          </cell>
          <cell r="B3276">
            <v>1.2933171048471741</v>
          </cell>
          <cell r="C3276">
            <v>1.611109214246313</v>
          </cell>
          <cell r="D3276">
            <v>1.0386409352095269</v>
          </cell>
          <cell r="E3276">
            <v>2.844582191046233</v>
          </cell>
          <cell r="F3276">
            <v>1.3157999713409561</v>
          </cell>
        </row>
        <row r="3277">
          <cell r="A3277">
            <v>44668.5</v>
          </cell>
          <cell r="B3277">
            <v>1.265494850611582</v>
          </cell>
          <cell r="C3277">
            <v>1.575497861967158</v>
          </cell>
          <cell r="D3277">
            <v>1.0124528309030789</v>
          </cell>
          <cell r="E3277">
            <v>2.8174871414459028</v>
          </cell>
          <cell r="F3277">
            <v>1.3024112534224479</v>
          </cell>
        </row>
        <row r="3278">
          <cell r="A3278">
            <v>44668.541666666657</v>
          </cell>
          <cell r="B3278">
            <v>1.256243194124536</v>
          </cell>
          <cell r="C3278">
            <v>1.5303663486777019</v>
          </cell>
          <cell r="D3278">
            <v>0.98288561636353988</v>
          </cell>
          <cell r="E3278">
            <v>2.8178634615792419</v>
          </cell>
          <cell r="F3278">
            <v>1.285266320321983</v>
          </cell>
        </row>
        <row r="3279">
          <cell r="A3279">
            <v>44668.583333333343</v>
          </cell>
          <cell r="B3279">
            <v>1.2581159536800961</v>
          </cell>
          <cell r="C3279">
            <v>1.539470002643802</v>
          </cell>
          <cell r="D3279">
            <v>0.95817587278406835</v>
          </cell>
          <cell r="E3279">
            <v>2.7568995999785</v>
          </cell>
          <cell r="F3279">
            <v>1.268974025023559</v>
          </cell>
        </row>
        <row r="3280">
          <cell r="A3280">
            <v>44668.625</v>
          </cell>
          <cell r="B3280">
            <v>1.2864204154659209</v>
          </cell>
          <cell r="C3280">
            <v>1.544706091199467</v>
          </cell>
          <cell r="D3280">
            <v>0.97971770052001805</v>
          </cell>
          <cell r="E3280">
            <v>2.8818378842466861</v>
          </cell>
          <cell r="F3280">
            <v>1.2923178653874969</v>
          </cell>
        </row>
        <row r="3281">
          <cell r="A3281">
            <v>44668.666666666657</v>
          </cell>
          <cell r="B3281">
            <v>1.2737148072237101</v>
          </cell>
          <cell r="C3281">
            <v>1.5447953427089389</v>
          </cell>
          <cell r="D3281">
            <v>0.96282214935456734</v>
          </cell>
          <cell r="E3281">
            <v>2.828024105179364</v>
          </cell>
          <cell r="F3281">
            <v>1.271278451515556</v>
          </cell>
        </row>
        <row r="3282">
          <cell r="A3282">
            <v>44668.708333333343</v>
          </cell>
          <cell r="B3282">
            <v>1.2677376764266239</v>
          </cell>
          <cell r="C3282">
            <v>1.5808232020322941</v>
          </cell>
          <cell r="D3282">
            <v>0.96599006519808905</v>
          </cell>
          <cell r="E3282">
            <v>2.904040772113623</v>
          </cell>
          <cell r="F3282">
            <v>1.2615998602491649</v>
          </cell>
        </row>
        <row r="3283">
          <cell r="A3283">
            <v>44668.75</v>
          </cell>
          <cell r="B3283">
            <v>1.244143148852386</v>
          </cell>
          <cell r="C3283">
            <v>1.542891310506878</v>
          </cell>
          <cell r="D3283">
            <v>0.94296987673516253</v>
          </cell>
          <cell r="E3283">
            <v>3.0244632147817541</v>
          </cell>
          <cell r="F3283">
            <v>1.2435562008168211</v>
          </cell>
        </row>
        <row r="3284">
          <cell r="A3284">
            <v>44668.791666666657</v>
          </cell>
          <cell r="B3284">
            <v>1.20741687613108</v>
          </cell>
          <cell r="C3284">
            <v>1.460779921793036</v>
          </cell>
          <cell r="D3284">
            <v>0.8813011149812674</v>
          </cell>
          <cell r="E3284">
            <v>2.9631230330476752</v>
          </cell>
          <cell r="F3284">
            <v>1.200739956595501</v>
          </cell>
        </row>
        <row r="3285">
          <cell r="A3285">
            <v>44668.833333333343</v>
          </cell>
          <cell r="B3285">
            <v>1.212833300474405</v>
          </cell>
          <cell r="C3285">
            <v>1.492612960171229</v>
          </cell>
          <cell r="D3285">
            <v>0.88658097472047082</v>
          </cell>
          <cell r="E3285">
            <v>2.83780842864615</v>
          </cell>
          <cell r="F3285">
            <v>1.2085058738735339</v>
          </cell>
        </row>
        <row r="3286">
          <cell r="A3286">
            <v>44668.875</v>
          </cell>
          <cell r="B3286">
            <v>1.2144144926740099</v>
          </cell>
          <cell r="C3286">
            <v>1.4956177609901049</v>
          </cell>
          <cell r="D3286">
            <v>0.89587352786146879</v>
          </cell>
          <cell r="E3286">
            <v>2.9183409371804632</v>
          </cell>
          <cell r="F3286">
            <v>1.213806054805129</v>
          </cell>
        </row>
        <row r="3287">
          <cell r="A3287">
            <v>44668.916666666657</v>
          </cell>
          <cell r="B3287">
            <v>1.21953934966138</v>
          </cell>
          <cell r="C3287">
            <v>1.492880714699643</v>
          </cell>
          <cell r="D3287">
            <v>0.8929168064075147</v>
          </cell>
          <cell r="E3287">
            <v>2.9458123069141311</v>
          </cell>
          <cell r="F3287">
            <v>1.229314845096275</v>
          </cell>
        </row>
        <row r="3288">
          <cell r="A3288">
            <v>44668.958333333343</v>
          </cell>
          <cell r="B3288">
            <v>1.222432594962783</v>
          </cell>
          <cell r="C3288">
            <v>1.4859488474640179</v>
          </cell>
          <cell r="D3288">
            <v>0.89988622126326334</v>
          </cell>
          <cell r="E3288">
            <v>2.9710257558477711</v>
          </cell>
          <cell r="F3288">
            <v>1.2241298854892799</v>
          </cell>
        </row>
        <row r="3289">
          <cell r="A3289">
            <v>44669</v>
          </cell>
          <cell r="B3289">
            <v>1.1129154104143011</v>
          </cell>
          <cell r="C3289">
            <v>1.3154189633670099</v>
          </cell>
          <cell r="D3289">
            <v>0.78605244528603879</v>
          </cell>
          <cell r="E3289">
            <v>2.8084554582457941</v>
          </cell>
          <cell r="F3289">
            <v>1.0939528329563191</v>
          </cell>
        </row>
        <row r="3290">
          <cell r="A3290">
            <v>44669</v>
          </cell>
          <cell r="B3290">
            <v>1.122570775548055</v>
          </cell>
          <cell r="C3290">
            <v>1.3360360620549421</v>
          </cell>
          <cell r="D3290">
            <v>0.78056139115726741</v>
          </cell>
          <cell r="E3290">
            <v>2.858506035979735</v>
          </cell>
          <cell r="F3290">
            <v>1.12575391854589</v>
          </cell>
        </row>
        <row r="3291">
          <cell r="A3291">
            <v>44669.041666666657</v>
          </cell>
          <cell r="B3291">
            <v>1.128177840085659</v>
          </cell>
          <cell r="C3291">
            <v>1.3534698569050549</v>
          </cell>
          <cell r="D3291">
            <v>0.78900916673999288</v>
          </cell>
          <cell r="E3291">
            <v>2.8129712998458478</v>
          </cell>
          <cell r="F3291">
            <v>1.1278048581237681</v>
          </cell>
        </row>
        <row r="3292">
          <cell r="A3292">
            <v>44669.083333333343</v>
          </cell>
          <cell r="B3292">
            <v>1.1218530712872421</v>
          </cell>
          <cell r="C3292">
            <v>1.3340130278402531</v>
          </cell>
          <cell r="D3292">
            <v>0.7708464492371333</v>
          </cell>
          <cell r="E3292">
            <v>2.8626455574464531</v>
          </cell>
          <cell r="F3292">
            <v>1.115383999331899</v>
          </cell>
        </row>
        <row r="3293">
          <cell r="A3293">
            <v>44669.125</v>
          </cell>
          <cell r="B3293">
            <v>1.1179056978527691</v>
          </cell>
          <cell r="C3293">
            <v>1.3221425770805351</v>
          </cell>
          <cell r="D3293">
            <v>0.77338078191195103</v>
          </cell>
          <cell r="E3293">
            <v>2.8359268279794612</v>
          </cell>
          <cell r="F3293">
            <v>1.0937915231018791</v>
          </cell>
        </row>
        <row r="3294">
          <cell r="A3294">
            <v>44669.166666666657</v>
          </cell>
          <cell r="B3294">
            <v>1.1293216812513309</v>
          </cell>
          <cell r="C3294">
            <v>1.3395466214274909</v>
          </cell>
          <cell r="D3294">
            <v>0.78563005650690276</v>
          </cell>
          <cell r="E3294">
            <v>2.8592586762464118</v>
          </cell>
          <cell r="F3294">
            <v>1.1242329970611711</v>
          </cell>
        </row>
        <row r="3295">
          <cell r="A3295">
            <v>44669.208333333343</v>
          </cell>
          <cell r="B3295">
            <v>1.122727773355108</v>
          </cell>
          <cell r="C3295">
            <v>1.344038947404226</v>
          </cell>
          <cell r="D3295">
            <v>0.78161736310510821</v>
          </cell>
          <cell r="E3295">
            <v>2.823508263579309</v>
          </cell>
          <cell r="F3295">
            <v>1.1149000697685789</v>
          </cell>
        </row>
        <row r="3296">
          <cell r="A3296">
            <v>44669.25</v>
          </cell>
          <cell r="B3296">
            <v>1.131923359196779</v>
          </cell>
          <cell r="C3296">
            <v>1.343592689856868</v>
          </cell>
          <cell r="D3296">
            <v>0.7970345535435821</v>
          </cell>
          <cell r="E3296">
            <v>2.8291530655793782</v>
          </cell>
          <cell r="F3296">
            <v>1.123679934703091</v>
          </cell>
        </row>
        <row r="3297">
          <cell r="A3297">
            <v>44669.291666666657</v>
          </cell>
          <cell r="B3297">
            <v>1.176892016788363</v>
          </cell>
          <cell r="C3297">
            <v>1.385362396289562</v>
          </cell>
          <cell r="D3297">
            <v>0.82913610075793831</v>
          </cell>
          <cell r="E3297">
            <v>2.9093092539803531</v>
          </cell>
          <cell r="F3297">
            <v>1.1617490603508971</v>
          </cell>
        </row>
        <row r="3298">
          <cell r="A3298">
            <v>44669.333333333343</v>
          </cell>
          <cell r="B3298">
            <v>1.168986055790342</v>
          </cell>
          <cell r="C3298">
            <v>1.3707548992393821</v>
          </cell>
          <cell r="D3298">
            <v>0.81583085421514567</v>
          </cell>
          <cell r="E3298">
            <v>2.9634993531810121</v>
          </cell>
          <cell r="F3298">
            <v>1.1539370545430241</v>
          </cell>
        </row>
        <row r="3299">
          <cell r="A3299">
            <v>44669.375</v>
          </cell>
          <cell r="B3299">
            <v>1.1700962545687881</v>
          </cell>
          <cell r="C3299">
            <v>1.3906282353483841</v>
          </cell>
          <cell r="D3299">
            <v>0.80358157962019394</v>
          </cell>
          <cell r="E3299">
            <v>3.6585626394561328</v>
          </cell>
          <cell r="F3299">
            <v>1.1721650680947271</v>
          </cell>
        </row>
        <row r="3300">
          <cell r="A3300">
            <v>44669.416666666657</v>
          </cell>
          <cell r="B3300">
            <v>1.160653957887462</v>
          </cell>
          <cell r="C3300">
            <v>1.3670658368478901</v>
          </cell>
          <cell r="D3300">
            <v>0.79534499842703676</v>
          </cell>
          <cell r="E3300">
            <v>3.3842252622527971</v>
          </cell>
          <cell r="F3300">
            <v>1.166680533043772</v>
          </cell>
        </row>
        <row r="3301">
          <cell r="A3301">
            <v>44669.458333333343</v>
          </cell>
          <cell r="B3301">
            <v>1.1832616421030819</v>
          </cell>
          <cell r="C3301">
            <v>1.373610947542472</v>
          </cell>
          <cell r="D3301">
            <v>0.82068832517521306</v>
          </cell>
          <cell r="E3301">
            <v>3.299929552385104</v>
          </cell>
          <cell r="F3301">
            <v>1.168155365998651</v>
          </cell>
        </row>
        <row r="3302">
          <cell r="A3302">
            <v>44669.5</v>
          </cell>
          <cell r="B3302">
            <v>1.267098471069338</v>
          </cell>
          <cell r="C3302">
            <v>1.428708879389587</v>
          </cell>
          <cell r="D3302">
            <v>0.87390931134638261</v>
          </cell>
          <cell r="E3302">
            <v>3.424115196386615</v>
          </cell>
          <cell r="F3302">
            <v>1.2217563262025219</v>
          </cell>
        </row>
        <row r="3303">
          <cell r="A3303">
            <v>44669.541666666657</v>
          </cell>
          <cell r="B3303">
            <v>1.317707835585751</v>
          </cell>
          <cell r="C3303">
            <v>1.4462021752460139</v>
          </cell>
          <cell r="D3303">
            <v>0.89861905492585459</v>
          </cell>
          <cell r="E3303">
            <v>3.502013463987562</v>
          </cell>
          <cell r="F3303">
            <v>1.233117148808071</v>
          </cell>
        </row>
        <row r="3304">
          <cell r="A3304">
            <v>44669.583333333343</v>
          </cell>
          <cell r="B3304">
            <v>1.32084779172681</v>
          </cell>
          <cell r="C3304">
            <v>1.4376637808399</v>
          </cell>
          <cell r="D3304">
            <v>0.90347652588592153</v>
          </cell>
          <cell r="E3304">
            <v>3.4831974573206672</v>
          </cell>
          <cell r="F3304">
            <v>1.224659903582439</v>
          </cell>
        </row>
        <row r="3305">
          <cell r="A3305">
            <v>44669.625</v>
          </cell>
          <cell r="B3305">
            <v>1.3187507495897459</v>
          </cell>
          <cell r="C3305">
            <v>1.453193543487953</v>
          </cell>
          <cell r="D3305">
            <v>0.90917877440426098</v>
          </cell>
          <cell r="E3305">
            <v>3.415459833319844</v>
          </cell>
          <cell r="F3305">
            <v>1.2287387384732751</v>
          </cell>
        </row>
        <row r="3306">
          <cell r="A3306">
            <v>44669.666666666657</v>
          </cell>
          <cell r="B3306">
            <v>1.334697241134692</v>
          </cell>
          <cell r="C3306">
            <v>1.4830332981546139</v>
          </cell>
          <cell r="D3306">
            <v>0.93114299091934716</v>
          </cell>
          <cell r="E3306">
            <v>3.4263731171866429</v>
          </cell>
          <cell r="F3306">
            <v>1.2377490460569871</v>
          </cell>
        </row>
        <row r="3307">
          <cell r="A3307">
            <v>44669.708333333343</v>
          </cell>
          <cell r="B3307">
            <v>1.3468197146649921</v>
          </cell>
          <cell r="C3307">
            <v>1.4918394470891421</v>
          </cell>
          <cell r="D3307">
            <v>0.94529301502041219</v>
          </cell>
          <cell r="E3307">
            <v>3.8226382175914631</v>
          </cell>
          <cell r="F3307">
            <v>1.2545483151836521</v>
          </cell>
        </row>
        <row r="3308">
          <cell r="A3308">
            <v>44669.75</v>
          </cell>
          <cell r="B3308">
            <v>1.332140419705544</v>
          </cell>
          <cell r="C3308">
            <v>1.491660944070198</v>
          </cell>
          <cell r="D3308">
            <v>0.94972809720134277</v>
          </cell>
          <cell r="E3308">
            <v>3.8967732838590301</v>
          </cell>
          <cell r="F3308">
            <v>1.2529352166392529</v>
          </cell>
        </row>
        <row r="3309">
          <cell r="A3309">
            <v>44669.791666666657</v>
          </cell>
          <cell r="B3309">
            <v>1.341840641355599</v>
          </cell>
          <cell r="C3309">
            <v>1.5076369642656089</v>
          </cell>
          <cell r="D3309">
            <v>0.95015048598047924</v>
          </cell>
          <cell r="E3309">
            <v>3.8922574422589769</v>
          </cell>
          <cell r="F3309">
            <v>1.283699310307425</v>
          </cell>
        </row>
        <row r="3310">
          <cell r="A3310">
            <v>44669.833333333343</v>
          </cell>
          <cell r="B3310">
            <v>1.3281706180129209</v>
          </cell>
          <cell r="C3310">
            <v>1.481605274003069</v>
          </cell>
          <cell r="D3310">
            <v>0.9288198526340975</v>
          </cell>
          <cell r="E3310">
            <v>3.8282830195915309</v>
          </cell>
          <cell r="F3310">
            <v>1.2521978001618139</v>
          </cell>
        </row>
        <row r="3311">
          <cell r="A3311">
            <v>44669.875</v>
          </cell>
          <cell r="B3311">
            <v>1.311383066787335</v>
          </cell>
          <cell r="C3311">
            <v>1.475268416830587</v>
          </cell>
          <cell r="D3311">
            <v>0.90833399684598859</v>
          </cell>
          <cell r="E3311">
            <v>3.7567821942573278</v>
          </cell>
          <cell r="F3311">
            <v>1.2321492896814319</v>
          </cell>
        </row>
        <row r="3312">
          <cell r="A3312">
            <v>44670</v>
          </cell>
          <cell r="B3312">
            <v>1.321229072115367</v>
          </cell>
          <cell r="C3312">
            <v>1.4786599741905071</v>
          </cell>
          <cell r="D3312">
            <v>0.91657057803914577</v>
          </cell>
          <cell r="E3312">
            <v>3.7616743559907211</v>
          </cell>
          <cell r="F3312">
            <v>1.229706597599914</v>
          </cell>
        </row>
        <row r="3313">
          <cell r="A3313">
            <v>44670.041666666657</v>
          </cell>
          <cell r="B3313">
            <v>1.339833312251137</v>
          </cell>
          <cell r="C3313">
            <v>1.4987118133184529</v>
          </cell>
          <cell r="D3313">
            <v>0.92670790873841613</v>
          </cell>
          <cell r="E3313">
            <v>3.7966721283911471</v>
          </cell>
          <cell r="F3313">
            <v>1.2560692366683699</v>
          </cell>
        </row>
        <row r="3314">
          <cell r="A3314">
            <v>44670.083333333343</v>
          </cell>
          <cell r="B3314">
            <v>1.319064745203852</v>
          </cell>
          <cell r="C3314">
            <v>1.4831820506704001</v>
          </cell>
          <cell r="D3314">
            <v>0.91509221731216883</v>
          </cell>
          <cell r="E3314">
            <v>3.8918811221256369</v>
          </cell>
          <cell r="F3314">
            <v>1.231181430554793</v>
          </cell>
        </row>
        <row r="3315">
          <cell r="A3315">
            <v>44670.125</v>
          </cell>
          <cell r="B3315">
            <v>1.3231242599290769</v>
          </cell>
          <cell r="C3315">
            <v>1.478927728718922</v>
          </cell>
          <cell r="D3315">
            <v>0.92586313118014374</v>
          </cell>
          <cell r="E3315">
            <v>3.719902821190213</v>
          </cell>
          <cell r="F3315">
            <v>1.2426574744849419</v>
          </cell>
        </row>
        <row r="3316">
          <cell r="A3316">
            <v>44670.166666666657</v>
          </cell>
          <cell r="B3316">
            <v>1.3204777254673279</v>
          </cell>
          <cell r="C3316">
            <v>1.46783079104129</v>
          </cell>
          <cell r="D3316">
            <v>0.91741535559741816</v>
          </cell>
          <cell r="E3316">
            <v>3.617543744922302</v>
          </cell>
          <cell r="F3316">
            <v>1.2411595972651439</v>
          </cell>
        </row>
        <row r="3317">
          <cell r="A3317">
            <v>44670.208333333343</v>
          </cell>
          <cell r="B3317">
            <v>1.3249521629683361</v>
          </cell>
          <cell r="C3317">
            <v>1.4799094953231089</v>
          </cell>
          <cell r="D3317">
            <v>0.91572580048087326</v>
          </cell>
          <cell r="E3317">
            <v>3.4527155265202958</v>
          </cell>
          <cell r="F3317">
            <v>1.2476811242374981</v>
          </cell>
        </row>
        <row r="3318">
          <cell r="A3318">
            <v>44670.25</v>
          </cell>
          <cell r="B3318">
            <v>1.3184143257174901</v>
          </cell>
          <cell r="C3318">
            <v>1.4758336763905739</v>
          </cell>
          <cell r="D3318">
            <v>0.91255788463735121</v>
          </cell>
          <cell r="E3318">
            <v>3.3970201467862862</v>
          </cell>
          <cell r="F3318">
            <v>1.233578034106471</v>
          </cell>
        </row>
        <row r="3319">
          <cell r="A3319">
            <v>44670.291666666657</v>
          </cell>
          <cell r="B3319">
            <v>1.3325441283522521</v>
          </cell>
          <cell r="C3319">
            <v>1.491958449101771</v>
          </cell>
          <cell r="D3319">
            <v>0.93114299091934716</v>
          </cell>
          <cell r="E3319">
            <v>3.4436838433201871</v>
          </cell>
          <cell r="F3319">
            <v>1.2559770596086901</v>
          </cell>
        </row>
        <row r="3320">
          <cell r="A3320">
            <v>44670.333333333343</v>
          </cell>
          <cell r="B3320">
            <v>1.321453354696871</v>
          </cell>
          <cell r="C3320">
            <v>1.4803557528704669</v>
          </cell>
          <cell r="D3320">
            <v>0.9522624298761605</v>
          </cell>
          <cell r="E3320">
            <v>3.3947622259862582</v>
          </cell>
          <cell r="F3320">
            <v>1.2510686311807351</v>
          </cell>
        </row>
        <row r="3321">
          <cell r="A3321">
            <v>44670.375</v>
          </cell>
          <cell r="B3321">
            <v>1.3536715475299439</v>
          </cell>
          <cell r="C3321">
            <v>1.500586095017356</v>
          </cell>
          <cell r="D3321">
            <v>0.96915798104161122</v>
          </cell>
          <cell r="E3321">
            <v>3.3368089254522202</v>
          </cell>
          <cell r="F3321">
            <v>1.2810953083714669</v>
          </cell>
        </row>
        <row r="3322">
          <cell r="A3322">
            <v>44670.416666666657</v>
          </cell>
          <cell r="B3322">
            <v>1.4067704487010539</v>
          </cell>
          <cell r="C3322">
            <v>1.545925861828912</v>
          </cell>
          <cell r="D3322">
            <v>1.0048498328786259</v>
          </cell>
          <cell r="E3322">
            <v>3.4207283151865742</v>
          </cell>
          <cell r="F3322">
            <v>1.3439600630731701</v>
          </cell>
        </row>
        <row r="3323">
          <cell r="A3323">
            <v>44670.458333333343</v>
          </cell>
          <cell r="B3323">
            <v>1.420171332945928</v>
          </cell>
          <cell r="C3323">
            <v>1.5634786586916529</v>
          </cell>
          <cell r="D3323">
            <v>1.0075953599430121</v>
          </cell>
          <cell r="E3323">
            <v>3.5400217974546919</v>
          </cell>
          <cell r="F3323">
            <v>1.352509485358482</v>
          </cell>
        </row>
        <row r="3324">
          <cell r="A3324">
            <v>44670.5</v>
          </cell>
          <cell r="B3324">
            <v>1.408104930061004</v>
          </cell>
          <cell r="C3324">
            <v>1.574486344859813</v>
          </cell>
          <cell r="D3324">
            <v>1.001259528255968</v>
          </cell>
          <cell r="E3324">
            <v>3.4903475398540871</v>
          </cell>
          <cell r="F3324">
            <v>1.3485919603220859</v>
          </cell>
        </row>
        <row r="3325">
          <cell r="A3325">
            <v>44670.541666666657</v>
          </cell>
          <cell r="B3325">
            <v>1.3951862533663639</v>
          </cell>
          <cell r="C3325">
            <v>1.5674949766178741</v>
          </cell>
          <cell r="D3325">
            <v>0.99302294706281025</v>
          </cell>
          <cell r="E3325">
            <v>3.4854553781206938</v>
          </cell>
          <cell r="F3325">
            <v>1.3342353832769389</v>
          </cell>
        </row>
        <row r="3326">
          <cell r="A3326">
            <v>44670.583333333343</v>
          </cell>
          <cell r="B3326">
            <v>1.39601609891793</v>
          </cell>
          <cell r="C3326">
            <v>1.5529469805740079</v>
          </cell>
          <cell r="D3326">
            <v>0.98035128368872215</v>
          </cell>
          <cell r="E3326">
            <v>3.4075571105197469</v>
          </cell>
          <cell r="F3326">
            <v>1.3418630349654519</v>
          </cell>
        </row>
        <row r="3327">
          <cell r="A3327">
            <v>44670.625</v>
          </cell>
          <cell r="B3327">
            <v>1.4012194548088259</v>
          </cell>
          <cell r="C3327">
            <v>1.5581830691296741</v>
          </cell>
          <cell r="D3327">
            <v>0.96176617740672654</v>
          </cell>
          <cell r="E3327">
            <v>3.412825592386477</v>
          </cell>
          <cell r="F3327">
            <v>1.3402038478912131</v>
          </cell>
        </row>
        <row r="3328">
          <cell r="A3328">
            <v>44670.666666666657</v>
          </cell>
          <cell r="B3328">
            <v>1.403697777334447</v>
          </cell>
          <cell r="C3328">
            <v>1.5570525500097001</v>
          </cell>
          <cell r="D3328">
            <v>0.96556767641895302</v>
          </cell>
          <cell r="E3328">
            <v>3.5016371438542251</v>
          </cell>
          <cell r="F3328">
            <v>1.3567035415739179</v>
          </cell>
        </row>
        <row r="3329">
          <cell r="A3329">
            <v>44670.708333333343</v>
          </cell>
          <cell r="B3329">
            <v>1.389523118183384</v>
          </cell>
          <cell r="C3329">
            <v>1.5402435157258889</v>
          </cell>
          <cell r="D3329">
            <v>0.94951690281177481</v>
          </cell>
          <cell r="E3329">
            <v>3.461370889587069</v>
          </cell>
          <cell r="F3329">
            <v>1.3883433173090489</v>
          </cell>
        </row>
        <row r="3330">
          <cell r="A3330">
            <v>44670.75</v>
          </cell>
          <cell r="B3330">
            <v>1.3919341559345539</v>
          </cell>
          <cell r="C3330">
            <v>1.5547915117697539</v>
          </cell>
          <cell r="D3330">
            <v>0.96071020545888564</v>
          </cell>
          <cell r="E3330">
            <v>3.443307523186848</v>
          </cell>
          <cell r="F3330">
            <v>1.361980678240593</v>
          </cell>
        </row>
        <row r="3331">
          <cell r="A3331">
            <v>44670.791666666657</v>
          </cell>
          <cell r="B3331">
            <v>1.4010624570017729</v>
          </cell>
          <cell r="C3331">
            <v>1.5467886264204711</v>
          </cell>
          <cell r="D3331">
            <v>0.9754938127286551</v>
          </cell>
          <cell r="E3331">
            <v>3.439168001720132</v>
          </cell>
          <cell r="F3331">
            <v>1.3798630278184969</v>
          </cell>
        </row>
        <row r="3332">
          <cell r="A3332">
            <v>44670.833333333343</v>
          </cell>
          <cell r="B3332">
            <v>1.411312170976514</v>
          </cell>
          <cell r="C3332">
            <v>1.5643116727800539</v>
          </cell>
          <cell r="D3332">
            <v>0.99027741999842456</v>
          </cell>
          <cell r="E3332">
            <v>3.430888958786698</v>
          </cell>
          <cell r="F3332">
            <v>1.393320878531765</v>
          </cell>
        </row>
        <row r="3333">
          <cell r="A3333">
            <v>44670.875</v>
          </cell>
          <cell r="B3333">
            <v>1.388805413922571</v>
          </cell>
          <cell r="C3333">
            <v>1.533311648490264</v>
          </cell>
          <cell r="D3333">
            <v>0.95923184473190881</v>
          </cell>
          <cell r="E3333">
            <v>3.4632524902537578</v>
          </cell>
          <cell r="F3333">
            <v>1.3783881948636181</v>
          </cell>
        </row>
        <row r="3334">
          <cell r="A3334">
            <v>44670.916666666657</v>
          </cell>
          <cell r="B3334">
            <v>1.3958254587236509</v>
          </cell>
          <cell r="C3334">
            <v>1.540570771260618</v>
          </cell>
          <cell r="D3334">
            <v>0.97042514737902008</v>
          </cell>
          <cell r="E3334">
            <v>3.5622246853216279</v>
          </cell>
          <cell r="F3334">
            <v>1.386453687585611</v>
          </cell>
        </row>
        <row r="3335">
          <cell r="A3335">
            <v>44670.958333333343</v>
          </cell>
          <cell r="B3335">
            <v>1.3976309335047601</v>
          </cell>
          <cell r="C3335">
            <v>1.5314076162882031</v>
          </cell>
          <cell r="D3335">
            <v>0.97232589688513338</v>
          </cell>
          <cell r="E3335">
            <v>3.5569562034548978</v>
          </cell>
          <cell r="F3335">
            <v>1.3883433173090489</v>
          </cell>
        </row>
        <row r="3336">
          <cell r="A3336">
            <v>44671</v>
          </cell>
          <cell r="B3336">
            <v>1.400142898417607</v>
          </cell>
          <cell r="C3336">
            <v>1.5790679223460209</v>
          </cell>
          <cell r="D3336">
            <v>0.9782393397930409</v>
          </cell>
          <cell r="E3336">
            <v>3.486584338520708</v>
          </cell>
          <cell r="F3336">
            <v>1.388712025547769</v>
          </cell>
        </row>
        <row r="3337">
          <cell r="A3337">
            <v>44671</v>
          </cell>
          <cell r="B3337">
            <v>1.3935377763923089</v>
          </cell>
          <cell r="C3337">
            <v>1.6342253551994499</v>
          </cell>
          <cell r="D3337">
            <v>0.97021395298945168</v>
          </cell>
          <cell r="E3337">
            <v>3.3925043051862311</v>
          </cell>
          <cell r="F3337">
            <v>1.3749315551256209</v>
          </cell>
        </row>
        <row r="3338">
          <cell r="A3338">
            <v>44671.041666666657</v>
          </cell>
          <cell r="B3338">
            <v>1.405301397792202</v>
          </cell>
          <cell r="C3338">
            <v>1.661685069613535</v>
          </cell>
          <cell r="D3338">
            <v>0.97950650613044965</v>
          </cell>
          <cell r="E3338">
            <v>3.4726604935872052</v>
          </cell>
          <cell r="F3338">
            <v>1.382213542840335</v>
          </cell>
        </row>
        <row r="3339">
          <cell r="A3339">
            <v>44671.083333333343</v>
          </cell>
          <cell r="B3339">
            <v>1.4096636940024581</v>
          </cell>
          <cell r="C3339">
            <v>1.641454727466646</v>
          </cell>
          <cell r="D3339">
            <v>1.0145647747987601</v>
          </cell>
          <cell r="E3339">
            <v>3.6514125569227129</v>
          </cell>
          <cell r="F3339">
            <v>1.380830886945136</v>
          </cell>
        </row>
        <row r="3340">
          <cell r="A3340">
            <v>44671.125</v>
          </cell>
          <cell r="B3340">
            <v>1.3931901383909771</v>
          </cell>
          <cell r="C3340">
            <v>1.62607371733438</v>
          </cell>
          <cell r="D3340">
            <v>0.99999236191855856</v>
          </cell>
          <cell r="E3340">
            <v>3.6551757582560929</v>
          </cell>
          <cell r="F3340">
            <v>1.3582935958533959</v>
          </cell>
        </row>
        <row r="3341">
          <cell r="A3341">
            <v>44671.166666666657</v>
          </cell>
          <cell r="B3341">
            <v>1.4088787049671929</v>
          </cell>
          <cell r="C3341">
            <v>1.6371409045088541</v>
          </cell>
          <cell r="D3341">
            <v>1.0151983579674639</v>
          </cell>
          <cell r="E3341">
            <v>3.7007104943899791</v>
          </cell>
          <cell r="F3341">
            <v>1.373364545111063</v>
          </cell>
        </row>
        <row r="3342">
          <cell r="A3342">
            <v>44671.208333333343</v>
          </cell>
          <cell r="B3342">
            <v>1.4167510235779901</v>
          </cell>
          <cell r="C3342">
            <v>1.627174485951195</v>
          </cell>
          <cell r="D3342">
            <v>1.0067505823847389</v>
          </cell>
          <cell r="E3342">
            <v>3.5799117315885112</v>
          </cell>
          <cell r="F3342">
            <v>1.393343922796684</v>
          </cell>
        </row>
        <row r="3343">
          <cell r="A3343">
            <v>44671.25</v>
          </cell>
          <cell r="B3343">
            <v>1.448161799117647</v>
          </cell>
          <cell r="C3343">
            <v>1.666980659175515</v>
          </cell>
          <cell r="D3343">
            <v>1.0253356886667351</v>
          </cell>
          <cell r="E3343">
            <v>3.6393703126558998</v>
          </cell>
          <cell r="F3343">
            <v>1.4279564087064931</v>
          </cell>
        </row>
        <row r="3344">
          <cell r="A3344">
            <v>44671.291666666657</v>
          </cell>
          <cell r="B3344">
            <v>1.4788548703964921</v>
          </cell>
          <cell r="C3344">
            <v>1.6588885223167591</v>
          </cell>
          <cell r="D3344">
            <v>1.028925993289393</v>
          </cell>
          <cell r="E3344">
            <v>3.5998566986554188</v>
          </cell>
          <cell r="F3344">
            <v>1.437588911443044</v>
          </cell>
        </row>
        <row r="3345">
          <cell r="A3345">
            <v>44671.333333333343</v>
          </cell>
          <cell r="B3345">
            <v>1.480256636530892</v>
          </cell>
          <cell r="C3345">
            <v>1.6370814035025389</v>
          </cell>
          <cell r="D3345">
            <v>1.0266028550041439</v>
          </cell>
          <cell r="E3345">
            <v>3.549053480654802</v>
          </cell>
          <cell r="F3345">
            <v>1.4275877004677731</v>
          </cell>
        </row>
        <row r="3346">
          <cell r="A3346">
            <v>44671.375</v>
          </cell>
          <cell r="B3346">
            <v>1.4246121280597099</v>
          </cell>
          <cell r="C3346">
            <v>1.5633894071821819</v>
          </cell>
          <cell r="D3346">
            <v>0.96007662229018165</v>
          </cell>
          <cell r="E3346">
            <v>3.514055708254376</v>
          </cell>
          <cell r="F3346">
            <v>1.3914542930732461</v>
          </cell>
        </row>
        <row r="3347">
          <cell r="A3347">
            <v>44671.416666666657</v>
          </cell>
          <cell r="B3347">
            <v>1.420047977526101</v>
          </cell>
          <cell r="C3347">
            <v>1.555029515795012</v>
          </cell>
          <cell r="D3347">
            <v>0.95944303912147721</v>
          </cell>
          <cell r="E3347">
            <v>3.4959923418541559</v>
          </cell>
          <cell r="F3347">
            <v>1.3569339842231181</v>
          </cell>
        </row>
        <row r="3348">
          <cell r="A3348">
            <v>44671.458333333343</v>
          </cell>
          <cell r="B3348">
            <v>1.3869550826251611</v>
          </cell>
          <cell r="C3348">
            <v>1.53081260622506</v>
          </cell>
          <cell r="D3348">
            <v>0.92206163216791714</v>
          </cell>
          <cell r="E3348">
            <v>3.5208294706544589</v>
          </cell>
          <cell r="F3348">
            <v>1.329257822054223</v>
          </cell>
        </row>
        <row r="3349">
          <cell r="A3349">
            <v>44671.5</v>
          </cell>
          <cell r="B3349">
            <v>1.398404708410949</v>
          </cell>
          <cell r="C3349">
            <v>1.5549402642855401</v>
          </cell>
          <cell r="D3349">
            <v>0.92016088266180429</v>
          </cell>
          <cell r="E3349">
            <v>3.5878144543886061</v>
          </cell>
          <cell r="F3349">
            <v>1.346241445300248</v>
          </cell>
        </row>
        <row r="3350">
          <cell r="A3350">
            <v>44671.541666666657</v>
          </cell>
          <cell r="B3350">
            <v>1.398741132283206</v>
          </cell>
          <cell r="C3350">
            <v>1.5325083849050201</v>
          </cell>
          <cell r="D3350">
            <v>0.92100566022007668</v>
          </cell>
          <cell r="E3350">
            <v>3.5908250154553092</v>
          </cell>
          <cell r="F3350">
            <v>1.346218401035328</v>
          </cell>
        </row>
        <row r="3351">
          <cell r="A3351">
            <v>44671.583333333343</v>
          </cell>
          <cell r="B3351">
            <v>1.352875344365605</v>
          </cell>
          <cell r="C3351">
            <v>1.4783922196620931</v>
          </cell>
          <cell r="D3351">
            <v>0.91086832952080632</v>
          </cell>
          <cell r="E3351">
            <v>3.8075854122579469</v>
          </cell>
          <cell r="F3351">
            <v>1.308103186857682</v>
          </cell>
        </row>
        <row r="3352">
          <cell r="A3352">
            <v>44671.625</v>
          </cell>
          <cell r="B3352">
            <v>1.3782417043337249</v>
          </cell>
          <cell r="C3352">
            <v>1.5096004974739841</v>
          </cell>
          <cell r="D3352">
            <v>0.92544074240100738</v>
          </cell>
          <cell r="E3352">
            <v>4.0476776573275339</v>
          </cell>
          <cell r="F3352">
            <v>1.3368393852128959</v>
          </cell>
        </row>
        <row r="3353">
          <cell r="A3353">
            <v>44671.666666666657</v>
          </cell>
          <cell r="B3353">
            <v>1.403495923011093</v>
          </cell>
          <cell r="C3353">
            <v>1.527540050877769</v>
          </cell>
          <cell r="D3353">
            <v>0.94275868234559446</v>
          </cell>
          <cell r="E3353">
            <v>3.9472001817263109</v>
          </cell>
          <cell r="F3353">
            <v>1.3605058452857151</v>
          </cell>
        </row>
        <row r="3354">
          <cell r="A3354">
            <v>44671.708333333343</v>
          </cell>
          <cell r="B3354">
            <v>1.4117046654941461</v>
          </cell>
          <cell r="C3354">
            <v>1.546729125414156</v>
          </cell>
          <cell r="D3354">
            <v>0.94001315528120877</v>
          </cell>
          <cell r="E3354">
            <v>3.9208577723926581</v>
          </cell>
          <cell r="F3354">
            <v>1.361496748677274</v>
          </cell>
        </row>
        <row r="3355">
          <cell r="A3355">
            <v>44671.75</v>
          </cell>
          <cell r="B3355">
            <v>1.4089235614834941</v>
          </cell>
          <cell r="C3355">
            <v>1.5291763285514139</v>
          </cell>
          <cell r="D3355">
            <v>0.94444823746213935</v>
          </cell>
          <cell r="E3355">
            <v>3.971660990393274</v>
          </cell>
          <cell r="F3355">
            <v>1.347324525751487</v>
          </cell>
        </row>
        <row r="3356">
          <cell r="A3356">
            <v>44671.791666666657</v>
          </cell>
          <cell r="B3356">
            <v>1.3964310216937119</v>
          </cell>
          <cell r="C3356">
            <v>1.509332742945569</v>
          </cell>
          <cell r="D3356">
            <v>0.94339226551429889</v>
          </cell>
          <cell r="E3356">
            <v>3.9125787294592231</v>
          </cell>
          <cell r="F3356">
            <v>1.325593783931946</v>
          </cell>
        </row>
        <row r="3357">
          <cell r="A3357">
            <v>44671.833333333343</v>
          </cell>
          <cell r="B3357">
            <v>1.413891420663812</v>
          </cell>
          <cell r="C3357">
            <v>1.525070759115722</v>
          </cell>
          <cell r="D3357">
            <v>0.96134378862759007</v>
          </cell>
          <cell r="E3357">
            <v>4.0913307927947304</v>
          </cell>
          <cell r="F3357">
            <v>1.3480619422289259</v>
          </cell>
        </row>
        <row r="3358">
          <cell r="A3358">
            <v>44671.875</v>
          </cell>
          <cell r="B3358">
            <v>1.431318177246685</v>
          </cell>
          <cell r="C3358">
            <v>1.534352916100765</v>
          </cell>
          <cell r="D3358">
            <v>0.98035128368872215</v>
          </cell>
          <cell r="E3358">
            <v>3.9686504293265719</v>
          </cell>
          <cell r="F3358">
            <v>1.3573718252565981</v>
          </cell>
        </row>
        <row r="3359">
          <cell r="A3359">
            <v>44672</v>
          </cell>
          <cell r="B3359">
            <v>1.4246121280597099</v>
          </cell>
          <cell r="C3359">
            <v>1.5193586625095421</v>
          </cell>
          <cell r="D3359">
            <v>0.96936917543117929</v>
          </cell>
          <cell r="E3359">
            <v>4.2098716347961744</v>
          </cell>
          <cell r="F3359">
            <v>1.347716278255126</v>
          </cell>
        </row>
        <row r="3360">
          <cell r="A3360">
            <v>44672.041666666657</v>
          </cell>
          <cell r="B3360">
            <v>1.4334040052546739</v>
          </cell>
          <cell r="C3360">
            <v>1.5145985820043919</v>
          </cell>
          <cell r="D3360">
            <v>0.97612739589735953</v>
          </cell>
          <cell r="E3360">
            <v>4.1436392913286992</v>
          </cell>
          <cell r="F3360">
            <v>1.3601601813119151</v>
          </cell>
        </row>
        <row r="3361">
          <cell r="A3361">
            <v>44672.083333333343</v>
          </cell>
          <cell r="B3361">
            <v>1.423782282508145</v>
          </cell>
          <cell r="C3361">
            <v>1.505018919987777</v>
          </cell>
          <cell r="D3361">
            <v>0.96767962031463439</v>
          </cell>
          <cell r="E3361">
            <v>4.1432629711953606</v>
          </cell>
          <cell r="F3361">
            <v>1.357671400700557</v>
          </cell>
        </row>
        <row r="3362">
          <cell r="A3362">
            <v>44672.125</v>
          </cell>
          <cell r="B3362">
            <v>1.4083179985134331</v>
          </cell>
          <cell r="C3362">
            <v>1.4651829962603009</v>
          </cell>
          <cell r="D3362">
            <v>0.93959076650207241</v>
          </cell>
          <cell r="E3362">
            <v>4.0909544726613927</v>
          </cell>
          <cell r="F3362">
            <v>1.3338666750382191</v>
          </cell>
        </row>
        <row r="3363">
          <cell r="A3363">
            <v>44672.166666666657</v>
          </cell>
          <cell r="B3363">
            <v>1.414710052086301</v>
          </cell>
          <cell r="C3363">
            <v>1.469229064689678</v>
          </cell>
          <cell r="D3363">
            <v>0.93431090676286888</v>
          </cell>
          <cell r="E3363">
            <v>4.136112888661942</v>
          </cell>
          <cell r="F3363">
            <v>1.3387981477310951</v>
          </cell>
        </row>
        <row r="3364">
          <cell r="A3364">
            <v>44672.208333333343</v>
          </cell>
          <cell r="B3364">
            <v>1.450808333579396</v>
          </cell>
          <cell r="C3364">
            <v>1.50011008696684</v>
          </cell>
          <cell r="D3364">
            <v>0.95331840182400129</v>
          </cell>
          <cell r="E3364">
            <v>4.2723407769302657</v>
          </cell>
          <cell r="F3364">
            <v>1.3552287086190391</v>
          </cell>
        </row>
        <row r="3365">
          <cell r="A3365">
            <v>44672.25</v>
          </cell>
          <cell r="B3365">
            <v>1.459398356451006</v>
          </cell>
          <cell r="C3365">
            <v>1.50064559602367</v>
          </cell>
          <cell r="D3365">
            <v>0.95268481865529686</v>
          </cell>
          <cell r="E3365">
            <v>4.3111017506640712</v>
          </cell>
          <cell r="F3365">
            <v>1.3657599376874701</v>
          </cell>
        </row>
        <row r="3366">
          <cell r="A3366">
            <v>44672.291666666657</v>
          </cell>
          <cell r="B3366">
            <v>1.4462666113039371</v>
          </cell>
          <cell r="C3366">
            <v>1.4877636281566069</v>
          </cell>
          <cell r="D3366">
            <v>0.93283254603589205</v>
          </cell>
          <cell r="E3366">
            <v>4.1647132187956224</v>
          </cell>
          <cell r="F3366">
            <v>1.3430613367412909</v>
          </cell>
        </row>
        <row r="3367">
          <cell r="A3367">
            <v>44672.333333333343</v>
          </cell>
          <cell r="B3367">
            <v>1.496259198721215</v>
          </cell>
          <cell r="C3367">
            <v>1.5179306383579969</v>
          </cell>
          <cell r="D3367">
            <v>0.97063634176858815</v>
          </cell>
          <cell r="E3367">
            <v>4.2606748527967904</v>
          </cell>
          <cell r="F3367">
            <v>1.383457933146014</v>
          </cell>
        </row>
        <row r="3368">
          <cell r="A3368">
            <v>44672.375</v>
          </cell>
          <cell r="B3368">
            <v>1.517599686351335</v>
          </cell>
          <cell r="C3368">
            <v>1.515580348608579</v>
          </cell>
          <cell r="D3368">
            <v>0.99429011340021911</v>
          </cell>
          <cell r="E3368">
            <v>4.2362140441298273</v>
          </cell>
          <cell r="F3368">
            <v>1.390601655271207</v>
          </cell>
        </row>
        <row r="3369">
          <cell r="A3369">
            <v>44672.416666666657</v>
          </cell>
          <cell r="B3369">
            <v>1.543313684320788</v>
          </cell>
          <cell r="C3369">
            <v>1.5304258496840171</v>
          </cell>
          <cell r="D3369">
            <v>1.0010483338663989</v>
          </cell>
          <cell r="E3369">
            <v>4.245998367596612</v>
          </cell>
          <cell r="F3369">
            <v>1.3999345825637981</v>
          </cell>
        </row>
        <row r="3370">
          <cell r="A3370">
            <v>44672.458333333343</v>
          </cell>
          <cell r="B3370">
            <v>1.5456910796847321</v>
          </cell>
          <cell r="C3370">
            <v>1.548216650572015</v>
          </cell>
          <cell r="D3370">
            <v>0.99640205729590048</v>
          </cell>
          <cell r="E3370">
            <v>4.2279350011963919</v>
          </cell>
          <cell r="F3370">
            <v>1.394910932811243</v>
          </cell>
        </row>
        <row r="3371">
          <cell r="A3371">
            <v>44672.5</v>
          </cell>
          <cell r="B3371">
            <v>1.525886927737915</v>
          </cell>
          <cell r="C3371">
            <v>1.513854819425462</v>
          </cell>
          <cell r="D3371">
            <v>0.98056247807829056</v>
          </cell>
          <cell r="E3371">
            <v>4.1903029878626006</v>
          </cell>
          <cell r="F3371">
            <v>1.4081152966103909</v>
          </cell>
        </row>
        <row r="3372">
          <cell r="A3372">
            <v>44672.541666666657</v>
          </cell>
          <cell r="B3372">
            <v>1.485179639194909</v>
          </cell>
          <cell r="C3372">
            <v>1.5062089401140639</v>
          </cell>
          <cell r="D3372">
            <v>0.95965423351104517</v>
          </cell>
          <cell r="E3372">
            <v>4.3765814538648664</v>
          </cell>
          <cell r="F3372">
            <v>1.377950353830139</v>
          </cell>
        </row>
        <row r="3373">
          <cell r="A3373">
            <v>44672.583333333343</v>
          </cell>
          <cell r="B3373">
            <v>1.4478253752453909</v>
          </cell>
          <cell r="C3373">
            <v>1.469020811167578</v>
          </cell>
          <cell r="D3373">
            <v>0.94275868234559446</v>
          </cell>
          <cell r="E3373">
            <v>4.3607760082646756</v>
          </cell>
          <cell r="F3373">
            <v>1.345780560001848</v>
          </cell>
        </row>
        <row r="3374">
          <cell r="A3374">
            <v>44672.625</v>
          </cell>
          <cell r="B3374">
            <v>1.4186798537789249</v>
          </cell>
          <cell r="C3374">
            <v>1.4646177367003139</v>
          </cell>
          <cell r="D3374">
            <v>0.93621165626898217</v>
          </cell>
          <cell r="E3374">
            <v>4.2689538957302249</v>
          </cell>
          <cell r="F3374">
            <v>1.3401577593613729</v>
          </cell>
        </row>
        <row r="3375">
          <cell r="A3375">
            <v>44672.666666666657</v>
          </cell>
          <cell r="B3375">
            <v>1.4078806474795</v>
          </cell>
          <cell r="C3375">
            <v>1.465331748776086</v>
          </cell>
          <cell r="D3375">
            <v>0.92924224141323386</v>
          </cell>
          <cell r="E3375">
            <v>4.5651178406671624</v>
          </cell>
          <cell r="F3375">
            <v>1.3345580029858191</v>
          </cell>
        </row>
        <row r="3376">
          <cell r="A3376">
            <v>44672.708333333343</v>
          </cell>
          <cell r="B3376">
            <v>1.38199843757392</v>
          </cell>
          <cell r="C3376">
            <v>1.4215092576255459</v>
          </cell>
          <cell r="D3376">
            <v>0.88953769617442457</v>
          </cell>
          <cell r="E3376">
            <v>4.5372701508001549</v>
          </cell>
          <cell r="F3376">
            <v>1.296511921602933</v>
          </cell>
        </row>
        <row r="3377">
          <cell r="A3377">
            <v>44672.75</v>
          </cell>
          <cell r="B3377">
            <v>1.311035428786002</v>
          </cell>
          <cell r="C3377">
            <v>1.383636867106445</v>
          </cell>
          <cell r="D3377">
            <v>0.85004434532518358</v>
          </cell>
          <cell r="E3377">
            <v>4.532377989066763</v>
          </cell>
          <cell r="F3377">
            <v>1.2538800315009719</v>
          </cell>
        </row>
        <row r="3378">
          <cell r="A3378">
            <v>44672.791666666657</v>
          </cell>
          <cell r="B3378">
            <v>1.325041876000937</v>
          </cell>
          <cell r="C3378">
            <v>1.3886349516368519</v>
          </cell>
          <cell r="D3378">
            <v>0.85828092651834076</v>
          </cell>
          <cell r="E3378">
            <v>4.4285136322655001</v>
          </cell>
          <cell r="F3378">
            <v>1.238209931355386</v>
          </cell>
        </row>
        <row r="3379">
          <cell r="A3379">
            <v>44672.833333333343</v>
          </cell>
          <cell r="B3379">
            <v>1.289571585736055</v>
          </cell>
          <cell r="C3379">
            <v>1.367184838860519</v>
          </cell>
          <cell r="D3379">
            <v>0.84413090241727573</v>
          </cell>
          <cell r="E3379">
            <v>4.6117815372010602</v>
          </cell>
          <cell r="F3379">
            <v>1.2324027765955521</v>
          </cell>
        </row>
        <row r="3380">
          <cell r="A3380">
            <v>44672.875</v>
          </cell>
          <cell r="B3380">
            <v>1.297499974992226</v>
          </cell>
          <cell r="C3380">
            <v>1.3780437725128929</v>
          </cell>
          <cell r="D3380">
            <v>0.84898837337734279</v>
          </cell>
          <cell r="E3380">
            <v>4.3325519982643321</v>
          </cell>
          <cell r="F3380">
            <v>1.2379103559114271</v>
          </cell>
        </row>
        <row r="3381">
          <cell r="A3381">
            <v>44672.916666666657</v>
          </cell>
          <cell r="B3381">
            <v>1.291937766970924</v>
          </cell>
          <cell r="C3381">
            <v>1.384767386226418</v>
          </cell>
          <cell r="D3381">
            <v>0.87369811695681465</v>
          </cell>
          <cell r="E3381">
            <v>4.392386899465059</v>
          </cell>
          <cell r="F3381">
            <v>1.25664534329137</v>
          </cell>
        </row>
        <row r="3382">
          <cell r="A3382">
            <v>44672.958333333343</v>
          </cell>
          <cell r="B3382">
            <v>1.299395162805937</v>
          </cell>
          <cell r="C3382">
            <v>1.3826551005022569</v>
          </cell>
          <cell r="D3382">
            <v>0.8794003654751541</v>
          </cell>
          <cell r="E3382">
            <v>4.3957737806651016</v>
          </cell>
          <cell r="F3382">
            <v>1.2518521361880139</v>
          </cell>
        </row>
        <row r="3383">
          <cell r="A3383">
            <v>44673</v>
          </cell>
          <cell r="B3383">
            <v>1.2977578999609569</v>
          </cell>
          <cell r="C3383">
            <v>1.382238593458057</v>
          </cell>
          <cell r="D3383">
            <v>0.87200856184026942</v>
          </cell>
          <cell r="E3383">
            <v>4.6524241116015563</v>
          </cell>
          <cell r="F3383">
            <v>1.2561614137280499</v>
          </cell>
        </row>
        <row r="3384">
          <cell r="A3384">
            <v>44673</v>
          </cell>
          <cell r="B3384">
            <v>1.29901388241738</v>
          </cell>
          <cell r="C3384">
            <v>1.3873259294979361</v>
          </cell>
          <cell r="D3384">
            <v>0.88615858594133445</v>
          </cell>
          <cell r="E3384">
            <v>4.5034013387997422</v>
          </cell>
          <cell r="F3384">
            <v>1.2560692366683699</v>
          </cell>
        </row>
        <row r="3385">
          <cell r="A3385">
            <v>44673.041666666657</v>
          </cell>
          <cell r="B3385">
            <v>1.312986687245089</v>
          </cell>
          <cell r="C3385">
            <v>1.398095611640839</v>
          </cell>
          <cell r="D3385">
            <v>0.90178697076937631</v>
          </cell>
          <cell r="E3385">
            <v>4.5263568669333551</v>
          </cell>
          <cell r="F3385">
            <v>1.2715780269595161</v>
          </cell>
        </row>
        <row r="3386">
          <cell r="A3386">
            <v>44673.083333333343</v>
          </cell>
          <cell r="B3386">
            <v>1.3180779018452331</v>
          </cell>
          <cell r="C3386">
            <v>1.395834573400893</v>
          </cell>
          <cell r="D3386">
            <v>0.89376158396578753</v>
          </cell>
          <cell r="E3386">
            <v>4.5184541441332602</v>
          </cell>
          <cell r="F3386">
            <v>1.2688127151691191</v>
          </cell>
        </row>
        <row r="3387">
          <cell r="A3387">
            <v>44673.125</v>
          </cell>
          <cell r="B3387">
            <v>1.3191993147527541</v>
          </cell>
          <cell r="C3387">
            <v>1.412613857181547</v>
          </cell>
          <cell r="D3387">
            <v>0.90115338760067187</v>
          </cell>
          <cell r="E3387">
            <v>4.4755536489327383</v>
          </cell>
          <cell r="F3387">
            <v>1.2683979184005589</v>
          </cell>
        </row>
        <row r="3388">
          <cell r="A3388">
            <v>44673.166666666657</v>
          </cell>
          <cell r="B3388">
            <v>1.322630838249768</v>
          </cell>
          <cell r="C3388">
            <v>1.416302919573039</v>
          </cell>
          <cell r="D3388">
            <v>0.90115338760067187</v>
          </cell>
          <cell r="E3388">
            <v>4.4646403650659394</v>
          </cell>
          <cell r="F3388">
            <v>1.258511928749888</v>
          </cell>
        </row>
        <row r="3389">
          <cell r="A3389">
            <v>44673.208333333343</v>
          </cell>
          <cell r="B3389">
            <v>1.289313660767325</v>
          </cell>
          <cell r="C3389">
            <v>1.3962213299419359</v>
          </cell>
          <cell r="D3389">
            <v>0.89038247373269741</v>
          </cell>
          <cell r="E3389">
            <v>4.26594333466352</v>
          </cell>
          <cell r="F3389">
            <v>1.238279064150146</v>
          </cell>
        </row>
        <row r="3390">
          <cell r="A3390">
            <v>44673.25</v>
          </cell>
          <cell r="B3390">
            <v>1.2781780305956429</v>
          </cell>
          <cell r="C3390">
            <v>1.366887333828948</v>
          </cell>
          <cell r="D3390">
            <v>0.87559886646292795</v>
          </cell>
          <cell r="E3390">
            <v>4.1229416839951174</v>
          </cell>
          <cell r="F3390">
            <v>1.214981312316048</v>
          </cell>
        </row>
        <row r="3391">
          <cell r="A3391">
            <v>44673.291666666657</v>
          </cell>
          <cell r="B3391">
            <v>1.2965804164080601</v>
          </cell>
          <cell r="C3391">
            <v>1.3891407101905251</v>
          </cell>
          <cell r="D3391">
            <v>0.88658097472047082</v>
          </cell>
          <cell r="E3391">
            <v>4.1120284001283158</v>
          </cell>
          <cell r="F3391">
            <v>1.2400534725489849</v>
          </cell>
        </row>
        <row r="3392">
          <cell r="A3392">
            <v>44673.333333333343</v>
          </cell>
          <cell r="B3392">
            <v>1.310003728911084</v>
          </cell>
          <cell r="C3392">
            <v>1.4004161508871</v>
          </cell>
          <cell r="D3392">
            <v>0.89988622126326334</v>
          </cell>
          <cell r="E3392">
            <v>4.1112757598616412</v>
          </cell>
          <cell r="F3392">
            <v>1.2482341865955771</v>
          </cell>
        </row>
        <row r="3393">
          <cell r="A3393">
            <v>44673.375</v>
          </cell>
          <cell r="B3393">
            <v>1.290524786707447</v>
          </cell>
          <cell r="C3393">
            <v>1.3910447423925849</v>
          </cell>
          <cell r="D3393">
            <v>0.88594739155176638</v>
          </cell>
          <cell r="E3393">
            <v>3.967145148793219</v>
          </cell>
          <cell r="F3393">
            <v>1.2408139332913439</v>
          </cell>
        </row>
        <row r="3394">
          <cell r="A3394">
            <v>44673.416666666657</v>
          </cell>
          <cell r="B3394">
            <v>1.273041959479198</v>
          </cell>
          <cell r="C3394">
            <v>1.3666790803068469</v>
          </cell>
          <cell r="D3394">
            <v>0.85659137140179586</v>
          </cell>
          <cell r="E3394">
            <v>3.950210742793014</v>
          </cell>
          <cell r="F3394">
            <v>1.2180001110205649</v>
          </cell>
        </row>
        <row r="3395">
          <cell r="A3395">
            <v>44673.458333333343</v>
          </cell>
          <cell r="B3395">
            <v>1.229486282151089</v>
          </cell>
          <cell r="C3395">
            <v>1.3609967342038241</v>
          </cell>
          <cell r="D3395">
            <v>0.84476448558598016</v>
          </cell>
          <cell r="E3395">
            <v>3.787640445191037</v>
          </cell>
          <cell r="F3395">
            <v>1.203689622505258</v>
          </cell>
        </row>
        <row r="3396">
          <cell r="A3396">
            <v>44673.5</v>
          </cell>
          <cell r="B3396">
            <v>1.180940317384513</v>
          </cell>
          <cell r="C3396">
            <v>1.343443937341082</v>
          </cell>
          <cell r="D3396">
            <v>0.83842865389893628</v>
          </cell>
          <cell r="E3396">
            <v>3.7789850821242639</v>
          </cell>
          <cell r="F3396">
            <v>1.1908539669448299</v>
          </cell>
        </row>
        <row r="3397">
          <cell r="A3397">
            <v>44673.541666666657</v>
          </cell>
          <cell r="B3397">
            <v>1.1735053498076511</v>
          </cell>
          <cell r="C3397">
            <v>1.3465974906757441</v>
          </cell>
          <cell r="D3397">
            <v>0.85025553971475165</v>
          </cell>
          <cell r="E3397">
            <v>3.7658138774574379</v>
          </cell>
          <cell r="F3397">
            <v>1.202491320729419</v>
          </cell>
        </row>
        <row r="3398">
          <cell r="A3398">
            <v>44673.583333333343</v>
          </cell>
          <cell r="B3398">
            <v>1.168268351529528</v>
          </cell>
          <cell r="C3398">
            <v>1.355314388100801</v>
          </cell>
          <cell r="D3398">
            <v>0.86250481430970338</v>
          </cell>
          <cell r="E3398">
            <v>3.9140840099925751</v>
          </cell>
          <cell r="F3398">
            <v>1.2030674273524189</v>
          </cell>
        </row>
        <row r="3399">
          <cell r="A3399">
            <v>44673.625</v>
          </cell>
          <cell r="B3399">
            <v>1.1888799207697609</v>
          </cell>
          <cell r="C3399">
            <v>1.374205957605616</v>
          </cell>
          <cell r="D3399">
            <v>0.87813319913774524</v>
          </cell>
          <cell r="E3399">
            <v>3.8873652805255818</v>
          </cell>
          <cell r="F3399">
            <v>1.2268030202199971</v>
          </cell>
        </row>
        <row r="3400">
          <cell r="A3400">
            <v>44673.666666666657</v>
          </cell>
          <cell r="B3400">
            <v>1.1869735188269761</v>
          </cell>
          <cell r="C3400">
            <v>1.363852782506914</v>
          </cell>
          <cell r="D3400">
            <v>0.87390931134638261</v>
          </cell>
          <cell r="E3400">
            <v>3.856507029591874</v>
          </cell>
          <cell r="F3400">
            <v>1.2196362538298831</v>
          </cell>
        </row>
        <row r="3401">
          <cell r="A3401">
            <v>44673.708333333343</v>
          </cell>
          <cell r="B3401">
            <v>1.1997688401017881</v>
          </cell>
          <cell r="C3401">
            <v>1.372301925403556</v>
          </cell>
          <cell r="D3401">
            <v>0.88362425326651706</v>
          </cell>
          <cell r="E3401">
            <v>3.902794405992438</v>
          </cell>
          <cell r="F3401">
            <v>1.2347763358823101</v>
          </cell>
        </row>
        <row r="3402">
          <cell r="A3402">
            <v>44673.75</v>
          </cell>
          <cell r="B3402">
            <v>1.199062349970049</v>
          </cell>
          <cell r="C3402">
            <v>1.3672740903699909</v>
          </cell>
          <cell r="D3402">
            <v>0.87496528329422352</v>
          </cell>
          <cell r="E3402">
            <v>3.9163419307926031</v>
          </cell>
          <cell r="F3402">
            <v>1.221318485169042</v>
          </cell>
        </row>
        <row r="3403">
          <cell r="A3403">
            <v>44673.791666666657</v>
          </cell>
          <cell r="B3403">
            <v>1.209177494395888</v>
          </cell>
          <cell r="C3403">
            <v>1.375038971694017</v>
          </cell>
          <cell r="D3403">
            <v>0.85743614896006837</v>
          </cell>
          <cell r="E3403">
            <v>3.9701557098599238</v>
          </cell>
          <cell r="F3403">
            <v>1.2156726402636471</v>
          </cell>
        </row>
        <row r="3404">
          <cell r="A3404">
            <v>44673.833333333343</v>
          </cell>
          <cell r="B3404">
            <v>1.209581203042595</v>
          </cell>
          <cell r="C3404">
            <v>1.3791742916328671</v>
          </cell>
          <cell r="D3404">
            <v>0.85025553971475165</v>
          </cell>
          <cell r="E3404">
            <v>3.978434752793357</v>
          </cell>
          <cell r="F3404">
            <v>1.2104415921268119</v>
          </cell>
        </row>
        <row r="3405">
          <cell r="A3405">
            <v>44673.875</v>
          </cell>
          <cell r="B3405">
            <v>1.196169104668646</v>
          </cell>
          <cell r="C3405">
            <v>1.347847011808347</v>
          </cell>
          <cell r="D3405">
            <v>0.83420476610757366</v>
          </cell>
          <cell r="E3405">
            <v>3.8008116498578639</v>
          </cell>
          <cell r="F3405">
            <v>1.1952554215445459</v>
          </cell>
        </row>
        <row r="3406">
          <cell r="A3406">
            <v>44673.916666666657</v>
          </cell>
          <cell r="B3406">
            <v>1.200755683460407</v>
          </cell>
          <cell r="C3406">
            <v>1.351387321684052</v>
          </cell>
          <cell r="D3406">
            <v>0.84138537535289004</v>
          </cell>
          <cell r="E3406">
            <v>3.8354331021249508</v>
          </cell>
          <cell r="F3406">
            <v>1.2064549342956561</v>
          </cell>
        </row>
        <row r="3407">
          <cell r="A3407">
            <v>44673.958333333343</v>
          </cell>
          <cell r="B3407">
            <v>1.1881173599926469</v>
          </cell>
          <cell r="C3407">
            <v>1.335441051991799</v>
          </cell>
          <cell r="D3407">
            <v>0.81878757566909988</v>
          </cell>
          <cell r="E3407">
            <v>3.818122375991408</v>
          </cell>
          <cell r="F3407">
            <v>1.1930431721122281</v>
          </cell>
        </row>
        <row r="3408">
          <cell r="A3408">
            <v>44674</v>
          </cell>
          <cell r="B3408">
            <v>1.184618551721182</v>
          </cell>
          <cell r="C3408">
            <v>1.332793257210809</v>
          </cell>
          <cell r="D3408">
            <v>0.8213219083439175</v>
          </cell>
          <cell r="E3408">
            <v>3.9573608253264339</v>
          </cell>
          <cell r="F3408">
            <v>1.193918854179187</v>
          </cell>
        </row>
        <row r="3409">
          <cell r="A3409">
            <v>44674</v>
          </cell>
          <cell r="B3409">
            <v>1.191290958520931</v>
          </cell>
          <cell r="C3409">
            <v>1.316519731983826</v>
          </cell>
          <cell r="D3409">
            <v>0.81329652154032839</v>
          </cell>
          <cell r="E3409">
            <v>3.9742952313266402</v>
          </cell>
          <cell r="F3409">
            <v>1.193250570496508</v>
          </cell>
        </row>
        <row r="3410">
          <cell r="A3410">
            <v>44674.041666666657</v>
          </cell>
          <cell r="B3410">
            <v>1.1951374047937271</v>
          </cell>
          <cell r="C3410">
            <v>1.3161627259459401</v>
          </cell>
          <cell r="D3410">
            <v>0.81625324299428215</v>
          </cell>
          <cell r="E3410">
            <v>4.0984808753281508</v>
          </cell>
          <cell r="F3410">
            <v>1.2023760994048189</v>
          </cell>
        </row>
        <row r="3411">
          <cell r="A3411">
            <v>44674.083333333343</v>
          </cell>
          <cell r="B3411">
            <v>1.1979745794497549</v>
          </cell>
          <cell r="C3411">
            <v>1.321726070036334</v>
          </cell>
          <cell r="D3411">
            <v>0.82153310273348557</v>
          </cell>
          <cell r="E3411">
            <v>4.0582146210609942</v>
          </cell>
          <cell r="F3411">
            <v>1.2106259462461719</v>
          </cell>
        </row>
        <row r="3412">
          <cell r="A3412">
            <v>44674.125</v>
          </cell>
          <cell r="B3412">
            <v>1.1993202749387799</v>
          </cell>
          <cell r="C3412">
            <v>1.3318709916129361</v>
          </cell>
          <cell r="D3412">
            <v>0.83230401660146047</v>
          </cell>
          <cell r="E3412">
            <v>4.1278338457285084</v>
          </cell>
          <cell r="F3412">
            <v>1.2253512315300381</v>
          </cell>
        </row>
        <row r="3413">
          <cell r="A3413">
            <v>44674.166666666657</v>
          </cell>
          <cell r="B3413">
            <v>1.201641599657348</v>
          </cell>
          <cell r="C3413">
            <v>1.3430869313031959</v>
          </cell>
          <cell r="D3413">
            <v>0.8437085136381397</v>
          </cell>
          <cell r="E3413">
            <v>4.1997109911960484</v>
          </cell>
          <cell r="F3413">
            <v>1.2420122350671829</v>
          </cell>
        </row>
        <row r="3414">
          <cell r="A3414">
            <v>44674.208333333343</v>
          </cell>
          <cell r="B3414">
            <v>1.1883977132195269</v>
          </cell>
          <cell r="C3414">
            <v>1.3391301143832901</v>
          </cell>
          <cell r="D3414">
            <v>0.83483834927627776</v>
          </cell>
          <cell r="E3414">
            <v>4.0932123934614202</v>
          </cell>
          <cell r="F3414">
            <v>1.2321492896814319</v>
          </cell>
        </row>
        <row r="3415">
          <cell r="A3415">
            <v>44674.25</v>
          </cell>
          <cell r="B3415">
            <v>1.197111091510964</v>
          </cell>
          <cell r="C3415">
            <v>1.3483825208651761</v>
          </cell>
          <cell r="D3415">
            <v>0.85131151166259245</v>
          </cell>
          <cell r="E3415">
            <v>4.1342312879952514</v>
          </cell>
          <cell r="F3415">
            <v>1.236504655751308</v>
          </cell>
        </row>
        <row r="3416">
          <cell r="A3416">
            <v>44674.291666666657</v>
          </cell>
          <cell r="B3416">
            <v>1.198468001129064</v>
          </cell>
          <cell r="C3416">
            <v>1.3461809836315439</v>
          </cell>
          <cell r="D3416">
            <v>0.85046673410432005</v>
          </cell>
          <cell r="E3416">
            <v>4.1903029878626006</v>
          </cell>
          <cell r="F3416">
            <v>1.2331632373379109</v>
          </cell>
        </row>
        <row r="3417">
          <cell r="A3417">
            <v>44674.333333333343</v>
          </cell>
          <cell r="B3417">
            <v>1.2075963021962841</v>
          </cell>
          <cell r="C3417">
            <v>1.34505046451157</v>
          </cell>
          <cell r="D3417">
            <v>0.85173390044172848</v>
          </cell>
          <cell r="E3417">
            <v>4.23546140386315</v>
          </cell>
          <cell r="F3417">
            <v>1.238555595329186</v>
          </cell>
        </row>
        <row r="3418">
          <cell r="A3418">
            <v>44674.375</v>
          </cell>
          <cell r="B3418">
            <v>1.2100521964637529</v>
          </cell>
          <cell r="C3418">
            <v>1.342789426271624</v>
          </cell>
          <cell r="D3418">
            <v>0.85321226116870574</v>
          </cell>
          <cell r="E3418">
            <v>4.2651906943968454</v>
          </cell>
          <cell r="F3418">
            <v>1.2433488024325421</v>
          </cell>
        </row>
        <row r="3419">
          <cell r="A3419">
            <v>44674.416666666657</v>
          </cell>
          <cell r="B3419">
            <v>1.2111736093712739</v>
          </cell>
          <cell r="C3419">
            <v>1.3443067019326409</v>
          </cell>
          <cell r="D3419">
            <v>0.84075179218418561</v>
          </cell>
          <cell r="E3419">
            <v>4.2727170970636026</v>
          </cell>
          <cell r="F3419">
            <v>1.2396847643102651</v>
          </cell>
        </row>
        <row r="3420">
          <cell r="A3420">
            <v>44674.458333333343</v>
          </cell>
          <cell r="B3420">
            <v>1.2180815128816029</v>
          </cell>
          <cell r="C3420">
            <v>1.3528450963387539</v>
          </cell>
          <cell r="D3420">
            <v>0.84265254169029891</v>
          </cell>
          <cell r="E3420">
            <v>4.2666959749301974</v>
          </cell>
          <cell r="F3420">
            <v>1.246459778196739</v>
          </cell>
        </row>
        <row r="3421">
          <cell r="A3421">
            <v>44674.5</v>
          </cell>
          <cell r="B3421">
            <v>1.2232512263852739</v>
          </cell>
          <cell r="C3421">
            <v>1.3529938488545401</v>
          </cell>
          <cell r="D3421">
            <v>0.84814359581907028</v>
          </cell>
          <cell r="E3421">
            <v>4.3197571137308417</v>
          </cell>
          <cell r="F3421">
            <v>1.2553318201909309</v>
          </cell>
        </row>
        <row r="3422">
          <cell r="A3422">
            <v>44674.541666666657</v>
          </cell>
          <cell r="B3422">
            <v>1.2229372307711679</v>
          </cell>
          <cell r="C3422">
            <v>1.3517145772187811</v>
          </cell>
          <cell r="D3422">
            <v>0.84054059779461754</v>
          </cell>
          <cell r="E3422">
            <v>4.2441167669299222</v>
          </cell>
          <cell r="F3422">
            <v>1.255631395634891</v>
          </cell>
        </row>
        <row r="3423">
          <cell r="A3423">
            <v>44674.583333333343</v>
          </cell>
          <cell r="B3423">
            <v>1.20900928245976</v>
          </cell>
          <cell r="C3423">
            <v>1.3412126496042931</v>
          </cell>
          <cell r="D3423">
            <v>0.81604204860471408</v>
          </cell>
          <cell r="E3423">
            <v>4.1556815355955141</v>
          </cell>
          <cell r="F3423">
            <v>1.2389473478328259</v>
          </cell>
        </row>
        <row r="3424">
          <cell r="A3424">
            <v>44674.625</v>
          </cell>
          <cell r="B3424">
            <v>1.216410607649397</v>
          </cell>
          <cell r="C3424">
            <v>1.354540875018714</v>
          </cell>
          <cell r="D3424">
            <v>0.8105509944759427</v>
          </cell>
          <cell r="E3424">
            <v>4.1278338457285084</v>
          </cell>
          <cell r="F3424">
            <v>1.2451232108313799</v>
          </cell>
        </row>
        <row r="3425">
          <cell r="A3425">
            <v>44674.666666666657</v>
          </cell>
          <cell r="B3425">
            <v>1.2206383343107501</v>
          </cell>
          <cell r="C3425">
            <v>1.3484122713683331</v>
          </cell>
          <cell r="D3425">
            <v>0.81435249348816885</v>
          </cell>
          <cell r="E3425">
            <v>4.0559567002609667</v>
          </cell>
          <cell r="F3425">
            <v>1.2508842770613751</v>
          </cell>
        </row>
        <row r="3426">
          <cell r="A3426">
            <v>44674.708333333343</v>
          </cell>
          <cell r="B3426">
            <v>1.232727165453825</v>
          </cell>
          <cell r="C3426">
            <v>1.3535888589176841</v>
          </cell>
          <cell r="D3426">
            <v>0.82047713078564477</v>
          </cell>
          <cell r="E3426">
            <v>4.0834280699946346</v>
          </cell>
          <cell r="F3426">
            <v>1.2478654783568579</v>
          </cell>
        </row>
        <row r="3427">
          <cell r="A3427">
            <v>44674.75</v>
          </cell>
          <cell r="B3427">
            <v>1.222410166704633</v>
          </cell>
          <cell r="C3427">
            <v>1.337553337715959</v>
          </cell>
          <cell r="D3427">
            <v>0.81688682616298658</v>
          </cell>
          <cell r="E3427">
            <v>4.0205826077272038</v>
          </cell>
          <cell r="F3427">
            <v>1.2301905271632341</v>
          </cell>
        </row>
        <row r="3428">
          <cell r="A3428">
            <v>44674.791666666657</v>
          </cell>
          <cell r="B3428">
            <v>1.1817028781616279</v>
          </cell>
          <cell r="C3428">
            <v>1.30461953072095</v>
          </cell>
          <cell r="D3428">
            <v>0.79386663770005994</v>
          </cell>
          <cell r="E3428">
            <v>3.9189761717259679</v>
          </cell>
          <cell r="F3428">
            <v>1.2126538415591299</v>
          </cell>
        </row>
        <row r="3429">
          <cell r="A3429">
            <v>44674.833333333343</v>
          </cell>
          <cell r="B3429">
            <v>1.194733696147019</v>
          </cell>
          <cell r="C3429">
            <v>1.3188997722364011</v>
          </cell>
          <cell r="D3429">
            <v>0.80970621691766986</v>
          </cell>
          <cell r="E3429">
            <v>3.7872641250576988</v>
          </cell>
          <cell r="F3429">
            <v>1.2165483223306059</v>
          </cell>
        </row>
        <row r="3430">
          <cell r="A3430">
            <v>44674.875</v>
          </cell>
          <cell r="B3430">
            <v>1.1854708255308981</v>
          </cell>
          <cell r="C3430">
            <v>1.3049170357525219</v>
          </cell>
          <cell r="D3430">
            <v>0.80611591229501167</v>
          </cell>
          <cell r="E3430">
            <v>3.8109722934579868</v>
          </cell>
          <cell r="F3430">
            <v>1.206155358851696</v>
          </cell>
        </row>
        <row r="3431">
          <cell r="A3431">
            <v>44675</v>
          </cell>
          <cell r="B3431">
            <v>1.1924011572993769</v>
          </cell>
          <cell r="C3431">
            <v>1.304113772167278</v>
          </cell>
          <cell r="D3431">
            <v>0.81646443738385011</v>
          </cell>
          <cell r="E3431">
            <v>3.908439207992505</v>
          </cell>
          <cell r="F3431">
            <v>1.2151887107003281</v>
          </cell>
        </row>
        <row r="3432">
          <cell r="A3432">
            <v>44675.041666666657</v>
          </cell>
          <cell r="B3432">
            <v>1.219057142111146</v>
          </cell>
          <cell r="C3432">
            <v>1.315656967392268</v>
          </cell>
          <cell r="D3432">
            <v>0.8462428463129571</v>
          </cell>
          <cell r="E3432">
            <v>3.878333597325474</v>
          </cell>
          <cell r="F3432">
            <v>1.2272408612534771</v>
          </cell>
        </row>
        <row r="3433">
          <cell r="A3433">
            <v>44675.083333333343</v>
          </cell>
          <cell r="B3433">
            <v>1.210825971369943</v>
          </cell>
          <cell r="C3433">
            <v>1.3158057199080531</v>
          </cell>
          <cell r="D3433">
            <v>0.85110031727302449</v>
          </cell>
          <cell r="E3433">
            <v>3.754900593590639</v>
          </cell>
          <cell r="F3433">
            <v>1.228485251559156</v>
          </cell>
        </row>
        <row r="3434">
          <cell r="A3434">
            <v>44675.125</v>
          </cell>
          <cell r="B3434">
            <v>1.205936611093152</v>
          </cell>
          <cell r="C3434">
            <v>1.3128604200954921</v>
          </cell>
          <cell r="D3434">
            <v>0.84244134730073084</v>
          </cell>
          <cell r="E3434">
            <v>3.778608761990927</v>
          </cell>
          <cell r="F3434">
            <v>1.232471909390312</v>
          </cell>
        </row>
        <row r="3435">
          <cell r="A3435">
            <v>44675.166666666657</v>
          </cell>
          <cell r="B3435">
            <v>1.2147172741590411</v>
          </cell>
          <cell r="C3435">
            <v>1.3198815388405889</v>
          </cell>
          <cell r="D3435">
            <v>0.84856598459820676</v>
          </cell>
          <cell r="E3435">
            <v>3.8049511713245798</v>
          </cell>
          <cell r="F3435">
            <v>1.237610780467467</v>
          </cell>
        </row>
        <row r="3436">
          <cell r="A3436">
            <v>44675.208333333343</v>
          </cell>
          <cell r="B3436">
            <v>1.214347207899559</v>
          </cell>
          <cell r="C3436">
            <v>1.323719353747866</v>
          </cell>
          <cell r="D3436">
            <v>0.83821745950936788</v>
          </cell>
          <cell r="E3436">
            <v>3.8121012538580001</v>
          </cell>
          <cell r="F3436">
            <v>1.2397769413699451</v>
          </cell>
        </row>
        <row r="3437">
          <cell r="A3437">
            <v>44675.25</v>
          </cell>
          <cell r="B3437">
            <v>1.211566103888907</v>
          </cell>
          <cell r="C3437">
            <v>1.315627216889111</v>
          </cell>
          <cell r="D3437">
            <v>0.82343385223959886</v>
          </cell>
          <cell r="E3437">
            <v>3.6393703126558998</v>
          </cell>
          <cell r="F3437">
            <v>1.2347993801472299</v>
          </cell>
        </row>
        <row r="3438">
          <cell r="A3438">
            <v>44675.291666666657</v>
          </cell>
          <cell r="B3438">
            <v>1.2160405413899149</v>
          </cell>
          <cell r="C3438">
            <v>1.3139611887123079</v>
          </cell>
          <cell r="D3438">
            <v>0.83314879415973286</v>
          </cell>
          <cell r="E3438">
            <v>3.5742669295884411</v>
          </cell>
          <cell r="F3438">
            <v>1.2419661465373431</v>
          </cell>
        </row>
        <row r="3439">
          <cell r="A3439">
            <v>44675.333333333343</v>
          </cell>
          <cell r="B3439">
            <v>1.211240894145726</v>
          </cell>
          <cell r="C3439">
            <v>1.3191080257585011</v>
          </cell>
          <cell r="D3439">
            <v>0.82955848953707467</v>
          </cell>
          <cell r="E3439">
            <v>3.569751087988386</v>
          </cell>
          <cell r="F3439">
            <v>1.237795134586827</v>
          </cell>
        </row>
        <row r="3440">
          <cell r="A3440">
            <v>44675.375</v>
          </cell>
          <cell r="B3440">
            <v>1.2008902530093091</v>
          </cell>
          <cell r="C3440">
            <v>1.271239466178584</v>
          </cell>
          <cell r="D3440">
            <v>0.80738307863242054</v>
          </cell>
          <cell r="E3440">
            <v>3.5012608237208869</v>
          </cell>
          <cell r="F3440">
            <v>1.224752080642119</v>
          </cell>
        </row>
        <row r="3441">
          <cell r="A3441">
            <v>44675.416666666657</v>
          </cell>
          <cell r="B3441">
            <v>1.1983558598383119</v>
          </cell>
          <cell r="C3441">
            <v>1.282842162409888</v>
          </cell>
          <cell r="D3441">
            <v>0.80125844133494462</v>
          </cell>
          <cell r="E3441">
            <v>3.4594892889203792</v>
          </cell>
          <cell r="F3441">
            <v>1.219590165300044</v>
          </cell>
        </row>
        <row r="3442">
          <cell r="A3442">
            <v>44675.458333333343</v>
          </cell>
          <cell r="B3442">
            <v>1.198434358741838</v>
          </cell>
          <cell r="C3442">
            <v>1.2662116311450189</v>
          </cell>
          <cell r="D3442">
            <v>0.81287413276119203</v>
          </cell>
          <cell r="E3442">
            <v>3.379709420652742</v>
          </cell>
          <cell r="F3442">
            <v>1.227471303902677</v>
          </cell>
        </row>
        <row r="3443">
          <cell r="A3443">
            <v>44675.5</v>
          </cell>
          <cell r="B3443">
            <v>1.216410607649397</v>
          </cell>
          <cell r="C3443">
            <v>1.2882865044876539</v>
          </cell>
          <cell r="D3443">
            <v>0.83209282221189207</v>
          </cell>
          <cell r="E3443">
            <v>3.435404800386753</v>
          </cell>
          <cell r="F3443">
            <v>1.217170517483446</v>
          </cell>
        </row>
        <row r="3444">
          <cell r="A3444">
            <v>44675.541666666657</v>
          </cell>
          <cell r="B3444">
            <v>1.205555330704595</v>
          </cell>
          <cell r="C3444">
            <v>1.2798373615910119</v>
          </cell>
          <cell r="D3444">
            <v>0.82491221296657569</v>
          </cell>
          <cell r="E3444">
            <v>3.4361574406534281</v>
          </cell>
          <cell r="F3444">
            <v>1.199610787614422</v>
          </cell>
        </row>
        <row r="3445">
          <cell r="A3445">
            <v>44675.583333333343</v>
          </cell>
          <cell r="B3445">
            <v>1.186681951471021</v>
          </cell>
          <cell r="C3445">
            <v>1.254489932901087</v>
          </cell>
          <cell r="D3445">
            <v>0.80189202450364905</v>
          </cell>
          <cell r="E3445">
            <v>3.3142297174519459</v>
          </cell>
          <cell r="F3445">
            <v>1.187766035445553</v>
          </cell>
        </row>
        <row r="3446">
          <cell r="A3446">
            <v>44675.625</v>
          </cell>
          <cell r="B3446">
            <v>1.1790451295708031</v>
          </cell>
          <cell r="C3446">
            <v>1.2377403996235889</v>
          </cell>
          <cell r="D3446">
            <v>0.78161736310510821</v>
          </cell>
          <cell r="E3446">
            <v>3.3834726219861202</v>
          </cell>
          <cell r="F3446">
            <v>1.180783623174799</v>
          </cell>
        </row>
        <row r="3447">
          <cell r="A3447">
            <v>44675.666666666657</v>
          </cell>
          <cell r="B3447">
            <v>1.206205750190958</v>
          </cell>
          <cell r="C3447">
            <v>1.2562452125873611</v>
          </cell>
          <cell r="D3447">
            <v>0.80738307863242054</v>
          </cell>
          <cell r="E3447">
            <v>3.530613794121245</v>
          </cell>
          <cell r="F3447">
            <v>1.2113403184586911</v>
          </cell>
        </row>
        <row r="3448">
          <cell r="A3448">
            <v>44675.708333333343</v>
          </cell>
          <cell r="B3448">
            <v>1.210511975755838</v>
          </cell>
          <cell r="C3448">
            <v>1.261302798124083</v>
          </cell>
          <cell r="D3448">
            <v>0.82533460174571172</v>
          </cell>
          <cell r="E3448">
            <v>3.4801868962539642</v>
          </cell>
          <cell r="F3448">
            <v>1.2090819804965329</v>
          </cell>
        </row>
        <row r="3449">
          <cell r="A3449">
            <v>44675.75</v>
          </cell>
          <cell r="B3449">
            <v>1.187511797022585</v>
          </cell>
          <cell r="C3449">
            <v>1.245594532457087</v>
          </cell>
          <cell r="D3449">
            <v>0.79999127499753586</v>
          </cell>
          <cell r="E3449">
            <v>3.393633265586244</v>
          </cell>
          <cell r="F3449">
            <v>1.195647174048186</v>
          </cell>
        </row>
        <row r="3450">
          <cell r="A3450">
            <v>44675.791666666657</v>
          </cell>
          <cell r="B3450">
            <v>1.202617228886891</v>
          </cell>
          <cell r="C3450">
            <v>1.2530619087495409</v>
          </cell>
          <cell r="D3450">
            <v>0.8105509944759427</v>
          </cell>
          <cell r="E3450">
            <v>3.4275020775866571</v>
          </cell>
          <cell r="F3450">
            <v>1.199034680991423</v>
          </cell>
        </row>
        <row r="3451">
          <cell r="A3451">
            <v>44675.833333333343</v>
          </cell>
          <cell r="B3451">
            <v>1.1934328571742949</v>
          </cell>
          <cell r="C3451">
            <v>1.2529429067369131</v>
          </cell>
          <cell r="D3451">
            <v>0.7862636396756072</v>
          </cell>
          <cell r="E3451">
            <v>3.3992780675863128</v>
          </cell>
          <cell r="F3451">
            <v>1.1874203714717531</v>
          </cell>
        </row>
        <row r="3452">
          <cell r="A3452">
            <v>44675.875</v>
          </cell>
          <cell r="B3452">
            <v>1.18286914758545</v>
          </cell>
          <cell r="C3452">
            <v>1.2436607497518699</v>
          </cell>
          <cell r="D3452">
            <v>0.78457408455906197</v>
          </cell>
          <cell r="E3452">
            <v>3.3800857407860798</v>
          </cell>
          <cell r="F3452">
            <v>1.1789861705110409</v>
          </cell>
        </row>
        <row r="3453">
          <cell r="A3453">
            <v>44675.916666666657</v>
          </cell>
          <cell r="B3453">
            <v>1.116503931718368</v>
          </cell>
          <cell r="C3453">
            <v>1.1002633245342179</v>
          </cell>
          <cell r="D3453">
            <v>0.70917768748323817</v>
          </cell>
          <cell r="E3453">
            <v>3.2314392881176048</v>
          </cell>
          <cell r="F3453">
            <v>1.125892184135409</v>
          </cell>
        </row>
        <row r="3454">
          <cell r="A3454">
            <v>44675.958333333343</v>
          </cell>
          <cell r="B3454">
            <v>1.1434626980151681</v>
          </cell>
          <cell r="C3454">
            <v>1.122754704921052</v>
          </cell>
          <cell r="D3454">
            <v>0.73029712644005151</v>
          </cell>
          <cell r="E3454">
            <v>3.4594892889203792</v>
          </cell>
          <cell r="F3454">
            <v>1.1364925459985999</v>
          </cell>
        </row>
        <row r="3455">
          <cell r="A3455">
            <v>44676</v>
          </cell>
          <cell r="B3455">
            <v>1.1421730731715189</v>
          </cell>
          <cell r="C3455">
            <v>1.120523417184264</v>
          </cell>
          <cell r="D3455">
            <v>0.72902996010264276</v>
          </cell>
          <cell r="E3455">
            <v>3.4259967970533052</v>
          </cell>
          <cell r="F3455">
            <v>1.134695093334841</v>
          </cell>
        </row>
        <row r="3456">
          <cell r="A3456">
            <v>44676</v>
          </cell>
          <cell r="B3456">
            <v>1.15918490697861</v>
          </cell>
          <cell r="C3456">
            <v>1.150601175876182</v>
          </cell>
          <cell r="D3456">
            <v>0.74888223272204757</v>
          </cell>
          <cell r="E3456">
            <v>3.4534681667869722</v>
          </cell>
          <cell r="F3456">
            <v>1.1518169821703861</v>
          </cell>
        </row>
        <row r="3457">
          <cell r="A3457">
            <v>44676.041666666657</v>
          </cell>
          <cell r="B3457">
            <v>1.146501726994549</v>
          </cell>
          <cell r="C3457">
            <v>1.1529514656255999</v>
          </cell>
          <cell r="D3457">
            <v>0.74993820466988803</v>
          </cell>
          <cell r="E3457">
            <v>3.3740646186526728</v>
          </cell>
          <cell r="F3457">
            <v>1.1480607669884291</v>
          </cell>
        </row>
        <row r="3458">
          <cell r="A3458">
            <v>44676.083333333343</v>
          </cell>
          <cell r="B3458">
            <v>1.1290076856372251</v>
          </cell>
          <cell r="C3458">
            <v>1.1063026766751269</v>
          </cell>
          <cell r="D3458">
            <v>0.71994860135121308</v>
          </cell>
          <cell r="E3458">
            <v>3.373688298519335</v>
          </cell>
          <cell r="F3458">
            <v>1.1328976406710829</v>
          </cell>
        </row>
        <row r="3459">
          <cell r="A3459">
            <v>44676.125</v>
          </cell>
          <cell r="B3459">
            <v>1.0905992935546369</v>
          </cell>
          <cell r="C3459">
            <v>1.0472479279081071</v>
          </cell>
          <cell r="D3459">
            <v>0.67369703003579151</v>
          </cell>
          <cell r="E3459">
            <v>3.1851519117170422</v>
          </cell>
          <cell r="F3459">
            <v>1.0999904303653529</v>
          </cell>
        </row>
        <row r="3460">
          <cell r="A3460">
            <v>44676.166666666657</v>
          </cell>
          <cell r="B3460">
            <v>1.069841940636427</v>
          </cell>
          <cell r="C3460">
            <v>1.0128563462583959</v>
          </cell>
          <cell r="D3460">
            <v>0.64011712209445837</v>
          </cell>
          <cell r="E3460">
            <v>3.0722558717156692</v>
          </cell>
          <cell r="F3460">
            <v>1.0848964368427669</v>
          </cell>
        </row>
        <row r="3461">
          <cell r="A3461">
            <v>44676.208333333343</v>
          </cell>
          <cell r="B3461">
            <v>1.0675654724341599</v>
          </cell>
          <cell r="C3461">
            <v>1.008602024306918</v>
          </cell>
          <cell r="D3461">
            <v>0.63863876136748154</v>
          </cell>
          <cell r="E3461">
            <v>3.0071524886482091</v>
          </cell>
          <cell r="F3461">
            <v>1.079504078851492</v>
          </cell>
        </row>
        <row r="3462">
          <cell r="A3462">
            <v>44676.25</v>
          </cell>
          <cell r="B3462">
            <v>1.085956644117501</v>
          </cell>
          <cell r="C3462">
            <v>1.035645231676803</v>
          </cell>
          <cell r="D3462">
            <v>0.66989553102356525</v>
          </cell>
          <cell r="E3462">
            <v>3.0188184127816848</v>
          </cell>
          <cell r="F3462">
            <v>1.0948285150232779</v>
          </cell>
        </row>
        <row r="3463">
          <cell r="A3463">
            <v>44676.291666666657</v>
          </cell>
          <cell r="B3463">
            <v>1.0677448984993629</v>
          </cell>
          <cell r="C3463">
            <v>1.032491678342141</v>
          </cell>
          <cell r="D3463">
            <v>0.66271492177824864</v>
          </cell>
          <cell r="E3463">
            <v>2.8961380493135271</v>
          </cell>
          <cell r="F3463">
            <v>1.0900353079199221</v>
          </cell>
        </row>
        <row r="3464">
          <cell r="A3464">
            <v>44676.333333333343</v>
          </cell>
          <cell r="B3464">
            <v>1.113577044029739</v>
          </cell>
          <cell r="C3464">
            <v>1.4705975878349089</v>
          </cell>
          <cell r="D3464">
            <v>0.70579857725014805</v>
          </cell>
          <cell r="E3464">
            <v>2.9634993531810121</v>
          </cell>
          <cell r="F3464">
            <v>1.1223894558675731</v>
          </cell>
        </row>
        <row r="3465">
          <cell r="A3465">
            <v>44676.375</v>
          </cell>
          <cell r="B3465">
            <v>1.1111884345367189</v>
          </cell>
          <cell r="C3465">
            <v>1.478183966139992</v>
          </cell>
          <cell r="D3465">
            <v>0.70812171553539738</v>
          </cell>
          <cell r="E3465">
            <v>2.923233098913856</v>
          </cell>
          <cell r="F3465">
            <v>1.122919473960732</v>
          </cell>
        </row>
        <row r="3466">
          <cell r="A3466">
            <v>44676.416666666657</v>
          </cell>
          <cell r="B3466">
            <v>1.101073290110882</v>
          </cell>
          <cell r="C3466">
            <v>1.451795269839566</v>
          </cell>
          <cell r="D3466">
            <v>0.70495379969187566</v>
          </cell>
          <cell r="E3466">
            <v>2.8107133790458199</v>
          </cell>
          <cell r="F3466">
            <v>1.1189097718646559</v>
          </cell>
        </row>
        <row r="3467">
          <cell r="A3467">
            <v>44676.458333333343</v>
          </cell>
          <cell r="B3467">
            <v>1.1401545299379821</v>
          </cell>
          <cell r="C3467">
            <v>1.4574181149362739</v>
          </cell>
          <cell r="D3467">
            <v>0.73156429277746038</v>
          </cell>
          <cell r="E3467">
            <v>2.923985739180532</v>
          </cell>
          <cell r="F3467">
            <v>1.134695093334841</v>
          </cell>
        </row>
        <row r="3468">
          <cell r="A3468">
            <v>44676.5</v>
          </cell>
          <cell r="B3468">
            <v>1.1304094517716261</v>
          </cell>
          <cell r="C3468">
            <v>1.457239611917331</v>
          </cell>
          <cell r="D3468">
            <v>0.7241724891425757</v>
          </cell>
          <cell r="E3468">
            <v>2.8829668446466998</v>
          </cell>
          <cell r="F3468">
            <v>1.127689636799168</v>
          </cell>
        </row>
        <row r="3469">
          <cell r="A3469">
            <v>44676.541666666657</v>
          </cell>
          <cell r="B3469">
            <v>1.184517624559505</v>
          </cell>
          <cell r="C3469">
            <v>1.673704272889039</v>
          </cell>
          <cell r="D3469">
            <v>0.77211361557454217</v>
          </cell>
          <cell r="E3469">
            <v>3.0959640401159572</v>
          </cell>
          <cell r="F3469">
            <v>1.165320921413493</v>
          </cell>
        </row>
        <row r="3470">
          <cell r="A3470">
            <v>44676.583333333343</v>
          </cell>
          <cell r="B3470">
            <v>1.177082656982642</v>
          </cell>
          <cell r="C3470">
            <v>1.806213013951161</v>
          </cell>
          <cell r="D3470">
            <v>0.77232480996411024</v>
          </cell>
          <cell r="E3470">
            <v>3.1486488587832651</v>
          </cell>
          <cell r="F3470">
            <v>1.1704828367555691</v>
          </cell>
        </row>
        <row r="3471">
          <cell r="A3471">
            <v>44676.625</v>
          </cell>
          <cell r="B3471">
            <v>1.231605752546304</v>
          </cell>
          <cell r="C3471">
            <v>1.9223887287799839</v>
          </cell>
          <cell r="D3471">
            <v>0.78056139115726741</v>
          </cell>
          <cell r="E3471">
            <v>3.2197733639841291</v>
          </cell>
          <cell r="F3471">
            <v>1.19140702930291</v>
          </cell>
        </row>
        <row r="3472">
          <cell r="A3472">
            <v>44676.666666666657</v>
          </cell>
          <cell r="B3472">
            <v>1.270799133664156</v>
          </cell>
          <cell r="C3472">
            <v>2.1442084803199859</v>
          </cell>
          <cell r="D3472">
            <v>0.80738307863242054</v>
          </cell>
          <cell r="E3472">
            <v>3.6149095039889372</v>
          </cell>
          <cell r="F3472">
            <v>1.213713877745449</v>
          </cell>
        </row>
        <row r="3473">
          <cell r="A3473">
            <v>44676.708333333343</v>
          </cell>
          <cell r="B3473">
            <v>1.2658761310001401</v>
          </cell>
          <cell r="C3473">
            <v>2.0231834334765408</v>
          </cell>
          <cell r="D3473">
            <v>0.80717188424285247</v>
          </cell>
          <cell r="E3473">
            <v>3.626199107989073</v>
          </cell>
          <cell r="F3473">
            <v>1.2018691255765801</v>
          </cell>
        </row>
        <row r="3474">
          <cell r="A3474">
            <v>44676.75</v>
          </cell>
          <cell r="B3474">
            <v>1.2702384272103959</v>
          </cell>
          <cell r="C3474">
            <v>2.084290966961408</v>
          </cell>
          <cell r="D3474">
            <v>0.81752040933169101</v>
          </cell>
          <cell r="E3474">
            <v>3.590448695321971</v>
          </cell>
          <cell r="F3474">
            <v>1.2022608780802191</v>
          </cell>
        </row>
        <row r="3475">
          <cell r="A3475">
            <v>44676.791666666657</v>
          </cell>
          <cell r="B3475">
            <v>1.2825291126768239</v>
          </cell>
          <cell r="C3475">
            <v>1.913493328335985</v>
          </cell>
          <cell r="D3475">
            <v>0.81730921494212294</v>
          </cell>
          <cell r="E3475">
            <v>3.5212057907877972</v>
          </cell>
          <cell r="F3475">
            <v>1.215396109084607</v>
          </cell>
        </row>
        <row r="3476">
          <cell r="A3476">
            <v>44676.833333333343</v>
          </cell>
          <cell r="B3476">
            <v>1.2925545440700601</v>
          </cell>
          <cell r="C3476">
            <v>2.0271997514027622</v>
          </cell>
          <cell r="D3476">
            <v>0.8202659363960767</v>
          </cell>
          <cell r="E3476">
            <v>3.4444364835868622</v>
          </cell>
          <cell r="F3476">
            <v>1.220419758837163</v>
          </cell>
        </row>
        <row r="3477">
          <cell r="A3477">
            <v>44676.875</v>
          </cell>
          <cell r="B3477">
            <v>1.3063703510907161</v>
          </cell>
          <cell r="C3477">
            <v>1.9008196139910221</v>
          </cell>
          <cell r="D3477">
            <v>0.82068832517521306</v>
          </cell>
          <cell r="E3477">
            <v>3.534000675321284</v>
          </cell>
          <cell r="F3477">
            <v>1.227793923611556</v>
          </cell>
        </row>
        <row r="3478">
          <cell r="A3478">
            <v>44676.916666666657</v>
          </cell>
          <cell r="B3478">
            <v>1.2982064651239651</v>
          </cell>
          <cell r="C3478">
            <v>1.8055882533848591</v>
          </cell>
          <cell r="D3478">
            <v>0.80315919084105791</v>
          </cell>
          <cell r="E3478">
            <v>3.484326417720681</v>
          </cell>
          <cell r="F3478">
            <v>1.2162948354164871</v>
          </cell>
        </row>
        <row r="3479">
          <cell r="A3479">
            <v>44676.958333333343</v>
          </cell>
          <cell r="B3479">
            <v>1.304531233922382</v>
          </cell>
          <cell r="C3479">
            <v>1.870593102783318</v>
          </cell>
          <cell r="D3479">
            <v>0.80189202450364905</v>
          </cell>
          <cell r="E3479">
            <v>3.7789850821242639</v>
          </cell>
          <cell r="F3479">
            <v>1.214266940103528</v>
          </cell>
        </row>
        <row r="3480">
          <cell r="A3480">
            <v>44677</v>
          </cell>
          <cell r="B3480">
            <v>1.305293794699496</v>
          </cell>
          <cell r="C3480">
            <v>1.893352237698567</v>
          </cell>
          <cell r="D3480">
            <v>0.79766813671228654</v>
          </cell>
          <cell r="E3480">
            <v>3.6916788111898691</v>
          </cell>
          <cell r="F3480">
            <v>1.219958873538763</v>
          </cell>
        </row>
        <row r="3481">
          <cell r="A3481">
            <v>44677</v>
          </cell>
          <cell r="B3481">
            <v>1.3075254063854631</v>
          </cell>
          <cell r="C3481">
            <v>2.0906575746370462</v>
          </cell>
          <cell r="D3481">
            <v>0.7970345535435821</v>
          </cell>
          <cell r="E3481">
            <v>3.7202791413235499</v>
          </cell>
          <cell r="F3481">
            <v>1.219474943975444</v>
          </cell>
        </row>
        <row r="3482">
          <cell r="A3482">
            <v>44677.041666666657</v>
          </cell>
          <cell r="B3482">
            <v>1.3102280114925879</v>
          </cell>
          <cell r="C3482">
            <v>2.093840878474865</v>
          </cell>
          <cell r="D3482">
            <v>0.80210321889321712</v>
          </cell>
          <cell r="E3482">
            <v>3.669475923322933</v>
          </cell>
          <cell r="F3482">
            <v>1.226457356246198</v>
          </cell>
        </row>
        <row r="3483">
          <cell r="A3483">
            <v>44677.083333333343</v>
          </cell>
          <cell r="B3483">
            <v>1.302849114561101</v>
          </cell>
          <cell r="C3483">
            <v>2.0210413972492232</v>
          </cell>
          <cell r="D3483">
            <v>0.78837558357128845</v>
          </cell>
          <cell r="E3483">
            <v>3.603243579855461</v>
          </cell>
          <cell r="F3483">
            <v>1.21269993008897</v>
          </cell>
        </row>
        <row r="3484">
          <cell r="A3484">
            <v>44677.125</v>
          </cell>
          <cell r="B3484">
            <v>1.309745803942354</v>
          </cell>
          <cell r="C3484">
            <v>2.1164512608743289</v>
          </cell>
          <cell r="D3484">
            <v>0.80379277400976235</v>
          </cell>
          <cell r="E3484">
            <v>3.7168922601235099</v>
          </cell>
          <cell r="F3484">
            <v>1.217377915867726</v>
          </cell>
        </row>
        <row r="3485">
          <cell r="A3485">
            <v>44677.166666666657</v>
          </cell>
          <cell r="B3485">
            <v>1.3018510570734081</v>
          </cell>
          <cell r="C3485">
            <v>2.2140924122362251</v>
          </cell>
          <cell r="D3485">
            <v>0.80548232912630724</v>
          </cell>
          <cell r="E3485">
            <v>3.6770023259896911</v>
          </cell>
          <cell r="F3485">
            <v>1.218207509404845</v>
          </cell>
        </row>
        <row r="3486">
          <cell r="A3486">
            <v>44677.208333333343</v>
          </cell>
          <cell r="B3486">
            <v>1.289145448831196</v>
          </cell>
          <cell r="C3486">
            <v>2.132010774025539</v>
          </cell>
          <cell r="D3486">
            <v>0.79450022086876437</v>
          </cell>
          <cell r="E3486">
            <v>3.6386176723892252</v>
          </cell>
          <cell r="F3486">
            <v>1.2107872561006121</v>
          </cell>
        </row>
        <row r="3487">
          <cell r="A3487">
            <v>44677.25</v>
          </cell>
          <cell r="B3487">
            <v>1.287799753342171</v>
          </cell>
          <cell r="C3487">
            <v>2.0949118965885241</v>
          </cell>
          <cell r="D3487">
            <v>0.79323305453135551</v>
          </cell>
          <cell r="E3487">
            <v>3.620930626122342</v>
          </cell>
          <cell r="F3487">
            <v>1.20182303704674</v>
          </cell>
        </row>
        <row r="3488">
          <cell r="A3488">
            <v>44677.291666666657</v>
          </cell>
          <cell r="B3488">
            <v>1.297197193507196</v>
          </cell>
          <cell r="C3488">
            <v>2.067452182174438</v>
          </cell>
          <cell r="D3488">
            <v>0.79640097037487767</v>
          </cell>
          <cell r="E3488">
            <v>3.6295859891891151</v>
          </cell>
          <cell r="F3488">
            <v>1.208805449317494</v>
          </cell>
        </row>
        <row r="3489">
          <cell r="A3489">
            <v>44677.333333333343</v>
          </cell>
          <cell r="B3489">
            <v>1.277437898076679</v>
          </cell>
          <cell r="C3489">
            <v>1.957553823511782</v>
          </cell>
          <cell r="D3489">
            <v>0.7735919763015191</v>
          </cell>
          <cell r="E3489">
            <v>3.7334503459903781</v>
          </cell>
          <cell r="F3489">
            <v>1.204726614426658</v>
          </cell>
        </row>
        <row r="3490">
          <cell r="A3490">
            <v>44677.375</v>
          </cell>
          <cell r="B3490">
            <v>1.223901645871635</v>
          </cell>
          <cell r="C3490">
            <v>1.8653570142276521</v>
          </cell>
          <cell r="D3490">
            <v>0.73599937495839107</v>
          </cell>
          <cell r="E3490">
            <v>3.4451891238535381</v>
          </cell>
          <cell r="F3490">
            <v>1.1517478493756259</v>
          </cell>
        </row>
        <row r="3491">
          <cell r="A3491">
            <v>44677.416666666657</v>
          </cell>
          <cell r="B3491">
            <v>1.16349113254349</v>
          </cell>
          <cell r="C3491">
            <v>1.799489400237636</v>
          </cell>
          <cell r="D3491">
            <v>0.69270452509692393</v>
          </cell>
          <cell r="E3491">
            <v>3.0662347495822631</v>
          </cell>
          <cell r="F3491">
            <v>1.137068652621599</v>
          </cell>
        </row>
        <row r="3492">
          <cell r="A3492">
            <v>44677.458333333343</v>
          </cell>
          <cell r="B3492">
            <v>1.0814822066164931</v>
          </cell>
          <cell r="C3492">
            <v>1.6826294238361961</v>
          </cell>
          <cell r="D3492">
            <v>0.65384475741638703</v>
          </cell>
          <cell r="E3492">
            <v>2.784370969712167</v>
          </cell>
          <cell r="F3492">
            <v>1.118218443917057</v>
          </cell>
        </row>
        <row r="3493">
          <cell r="A3493">
            <v>44677.5</v>
          </cell>
          <cell r="B3493">
            <v>1.091485209751579</v>
          </cell>
          <cell r="C3493">
            <v>1.6311015523679451</v>
          </cell>
          <cell r="D3493">
            <v>0.68066644489154016</v>
          </cell>
          <cell r="E3493">
            <v>2.942801745847428</v>
          </cell>
          <cell r="F3493">
            <v>1.142437966347954</v>
          </cell>
        </row>
        <row r="3494">
          <cell r="A3494">
            <v>44677.541666666657</v>
          </cell>
          <cell r="B3494">
            <v>1.0632256044820541</v>
          </cell>
          <cell r="C3494">
            <v>1.532746388930277</v>
          </cell>
          <cell r="D3494">
            <v>0.66947314224442889</v>
          </cell>
          <cell r="E3494">
            <v>2.9258673398472208</v>
          </cell>
          <cell r="F3494">
            <v>1.140755735008796</v>
          </cell>
        </row>
        <row r="3495">
          <cell r="A3495">
            <v>44677.583333333343</v>
          </cell>
          <cell r="B3495">
            <v>1.0642685184860481</v>
          </cell>
          <cell r="C3495">
            <v>1.54446808717421</v>
          </cell>
          <cell r="D3495">
            <v>0.6648268656739299</v>
          </cell>
          <cell r="E3495">
            <v>3.0515582643820829</v>
          </cell>
          <cell r="F3495">
            <v>1.1400413627962771</v>
          </cell>
        </row>
        <row r="3496">
          <cell r="A3496">
            <v>44677.625</v>
          </cell>
          <cell r="B3496">
            <v>1.049835934366256</v>
          </cell>
          <cell r="C3496">
            <v>1.506000686591964</v>
          </cell>
          <cell r="D3496">
            <v>0.62491112604555255</v>
          </cell>
          <cell r="E3496">
            <v>2.9476939075808199</v>
          </cell>
          <cell r="F3496">
            <v>1.1193245686332161</v>
          </cell>
        </row>
        <row r="3497">
          <cell r="A3497">
            <v>44677.666666666657</v>
          </cell>
          <cell r="B3497">
            <v>1.031646617006269</v>
          </cell>
          <cell r="C3497">
            <v>1.5269747913177829</v>
          </cell>
          <cell r="D3497">
            <v>0.61181707389232831</v>
          </cell>
          <cell r="E3497">
            <v>2.923985739180532</v>
          </cell>
          <cell r="F3497">
            <v>1.1218594377744131</v>
          </cell>
        </row>
        <row r="3498">
          <cell r="A3498">
            <v>44677.708333333343</v>
          </cell>
          <cell r="B3498">
            <v>1.0549159348373249</v>
          </cell>
          <cell r="C3498">
            <v>1.5438135761047509</v>
          </cell>
          <cell r="D3498">
            <v>0.62765665310993823</v>
          </cell>
          <cell r="E3498">
            <v>2.9623703927809979</v>
          </cell>
          <cell r="F3498">
            <v>1.134326385096122</v>
          </cell>
        </row>
        <row r="3499">
          <cell r="A3499">
            <v>44677.75</v>
          </cell>
          <cell r="B3499">
            <v>1.043567236213214</v>
          </cell>
          <cell r="C3499">
            <v>1.5167703687348659</v>
          </cell>
          <cell r="D3499">
            <v>0.61857529435850866</v>
          </cell>
          <cell r="E3499">
            <v>2.7478679167783899</v>
          </cell>
          <cell r="F3499">
            <v>1.1138861221120999</v>
          </cell>
        </row>
        <row r="3500">
          <cell r="A3500">
            <v>44677.791666666657</v>
          </cell>
          <cell r="B3500">
            <v>1.0317811865551709</v>
          </cell>
          <cell r="C3500">
            <v>1.415083148943594</v>
          </cell>
          <cell r="D3500">
            <v>0.59513271711644566</v>
          </cell>
          <cell r="E3500">
            <v>2.528849599175726</v>
          </cell>
          <cell r="F3500">
            <v>1.099091704033474</v>
          </cell>
        </row>
        <row r="3501">
          <cell r="A3501">
            <v>44677.833333333343</v>
          </cell>
          <cell r="B3501">
            <v>1.0399675007800731</v>
          </cell>
          <cell r="C3501">
            <v>1.400862408434457</v>
          </cell>
          <cell r="D3501">
            <v>0.6075931861009658</v>
          </cell>
          <cell r="E3501">
            <v>2.376439945173872</v>
          </cell>
          <cell r="F3501">
            <v>1.10298618480495</v>
          </cell>
        </row>
        <row r="3502">
          <cell r="A3502">
            <v>44677.875</v>
          </cell>
          <cell r="B3502">
            <v>1.0544225131580161</v>
          </cell>
          <cell r="C3502">
            <v>1.477083197523176</v>
          </cell>
          <cell r="D3502">
            <v>0.62385515409771208</v>
          </cell>
          <cell r="E3502">
            <v>2.440414367841317</v>
          </cell>
          <cell r="F3502">
            <v>1.1126186875415021</v>
          </cell>
        </row>
        <row r="3503">
          <cell r="A3503">
            <v>44677.916666666657</v>
          </cell>
          <cell r="B3503">
            <v>1.0662646334614361</v>
          </cell>
          <cell r="C3503">
            <v>1.518406646408512</v>
          </cell>
          <cell r="D3503">
            <v>0.63758278941964064</v>
          </cell>
          <cell r="E3503">
            <v>2.455843493308171</v>
          </cell>
          <cell r="F3503">
            <v>1.1319528258093641</v>
          </cell>
        </row>
        <row r="3504">
          <cell r="A3504">
            <v>44678</v>
          </cell>
          <cell r="B3504">
            <v>1.0580895333656091</v>
          </cell>
          <cell r="C3504">
            <v>1.4892511533144659</v>
          </cell>
          <cell r="D3504">
            <v>0.6272342643308022</v>
          </cell>
          <cell r="E3504">
            <v>2.3907401102407122</v>
          </cell>
          <cell r="F3504">
            <v>1.1239103773522909</v>
          </cell>
        </row>
        <row r="3505">
          <cell r="A3505">
            <v>44678.041666666657</v>
          </cell>
          <cell r="B3505">
            <v>1.065793640040277</v>
          </cell>
          <cell r="C3505">
            <v>1.503888400867804</v>
          </cell>
          <cell r="D3505">
            <v>0.62427754287684811</v>
          </cell>
          <cell r="E3505">
            <v>2.489335985175245</v>
          </cell>
          <cell r="F3505">
            <v>1.1292105582838869</v>
          </cell>
        </row>
        <row r="3506">
          <cell r="A3506">
            <v>44678.083333333343</v>
          </cell>
          <cell r="B3506">
            <v>1.065759997653051</v>
          </cell>
          <cell r="C3506">
            <v>1.5040074028804331</v>
          </cell>
          <cell r="D3506">
            <v>0.6308245689534604</v>
          </cell>
          <cell r="E3506">
            <v>2.5333654407757811</v>
          </cell>
          <cell r="F3506">
            <v>1.134142030976762</v>
          </cell>
        </row>
        <row r="3507">
          <cell r="A3507">
            <v>44678.125</v>
          </cell>
          <cell r="B3507">
            <v>1.092483267239273</v>
          </cell>
          <cell r="C3507">
            <v>1.5798711859312651</v>
          </cell>
          <cell r="D3507">
            <v>0.65384475741638703</v>
          </cell>
          <cell r="E3507">
            <v>2.6338429163770032</v>
          </cell>
          <cell r="F3507">
            <v>1.161726016085977</v>
          </cell>
        </row>
        <row r="3508">
          <cell r="A3508">
            <v>44678.166666666657</v>
          </cell>
          <cell r="B3508">
            <v>1.1511892329479869</v>
          </cell>
          <cell r="C3508">
            <v>1.6232771700376041</v>
          </cell>
          <cell r="D3508">
            <v>0.6648268656739299</v>
          </cell>
          <cell r="E3508">
            <v>2.688409335710999</v>
          </cell>
          <cell r="F3508">
            <v>1.1873742829419129</v>
          </cell>
        </row>
        <row r="3509">
          <cell r="A3509">
            <v>44678.208333333343</v>
          </cell>
          <cell r="B3509">
            <v>1.1299608866086179</v>
          </cell>
          <cell r="C3509">
            <v>1.5785026627860339</v>
          </cell>
          <cell r="D3509">
            <v>0.64476339866495735</v>
          </cell>
          <cell r="E3509">
            <v>2.6150269097101071</v>
          </cell>
          <cell r="F3509">
            <v>1.180691446115119</v>
          </cell>
        </row>
        <row r="3510">
          <cell r="A3510">
            <v>44678.25</v>
          </cell>
          <cell r="B3510">
            <v>1.1385845518674531</v>
          </cell>
          <cell r="C3510">
            <v>1.577788650710261</v>
          </cell>
          <cell r="D3510">
            <v>0.66229253299911262</v>
          </cell>
          <cell r="E3510">
            <v>2.5837923386430601</v>
          </cell>
          <cell r="F3510">
            <v>1.1915913834222689</v>
          </cell>
        </row>
        <row r="3511">
          <cell r="A3511">
            <v>44678.291666666657</v>
          </cell>
          <cell r="B3511">
            <v>1.144045832727079</v>
          </cell>
          <cell r="C3511">
            <v>1.512962304330747</v>
          </cell>
          <cell r="D3511">
            <v>0.65637909009120465</v>
          </cell>
          <cell r="E3511">
            <v>2.5886845003764538</v>
          </cell>
          <cell r="F3511">
            <v>1.1968224315591049</v>
          </cell>
        </row>
        <row r="3512">
          <cell r="A3512">
            <v>44678.333333333343</v>
          </cell>
          <cell r="B3512">
            <v>1.1345026088840771</v>
          </cell>
          <cell r="C3512">
            <v>1.4805045053862529</v>
          </cell>
          <cell r="D3512">
            <v>0.63335890162827813</v>
          </cell>
          <cell r="E3512">
            <v>2.4528329322414679</v>
          </cell>
          <cell r="F3512">
            <v>1.1804610034659191</v>
          </cell>
        </row>
        <row r="3513">
          <cell r="A3513">
            <v>44678.375</v>
          </cell>
          <cell r="B3513">
            <v>1.120776514896022</v>
          </cell>
          <cell r="C3513">
            <v>1.4562875958163011</v>
          </cell>
          <cell r="D3513">
            <v>0.61350662900887365</v>
          </cell>
          <cell r="E3513">
            <v>2.3692898626404522</v>
          </cell>
          <cell r="F3513">
            <v>1.1602050946012581</v>
          </cell>
        </row>
        <row r="3514">
          <cell r="A3514">
            <v>44678.416666666657</v>
          </cell>
          <cell r="B3514">
            <v>1.17023082411769</v>
          </cell>
          <cell r="C3514">
            <v>1.5497339262330321</v>
          </cell>
          <cell r="D3514">
            <v>0.66208133860954421</v>
          </cell>
          <cell r="E3514">
            <v>2.4991203086420302</v>
          </cell>
          <cell r="F3514">
            <v>1.192075312985589</v>
          </cell>
        </row>
        <row r="3515">
          <cell r="A3515">
            <v>44678.458333333343</v>
          </cell>
          <cell r="B3515">
            <v>1.095802649445534</v>
          </cell>
          <cell r="C3515">
            <v>1.4339747184484091</v>
          </cell>
          <cell r="D3515">
            <v>0.63019098578475596</v>
          </cell>
          <cell r="E3515">
            <v>2.3406895325067709</v>
          </cell>
          <cell r="F3515">
            <v>1.142299700758435</v>
          </cell>
        </row>
        <row r="3516">
          <cell r="A3516">
            <v>44678.5</v>
          </cell>
          <cell r="B3516">
            <v>1.134042829591994</v>
          </cell>
          <cell r="C3516">
            <v>1.4869603645713629</v>
          </cell>
          <cell r="D3516">
            <v>0.64603056500236622</v>
          </cell>
          <cell r="E3516">
            <v>2.3914927505073891</v>
          </cell>
          <cell r="F3516">
            <v>1.1556192858821821</v>
          </cell>
        </row>
        <row r="3517">
          <cell r="A3517">
            <v>44678.541666666657</v>
          </cell>
          <cell r="B3517">
            <v>1.153790910893435</v>
          </cell>
          <cell r="C3517">
            <v>1.487228119099778</v>
          </cell>
          <cell r="D3517">
            <v>0.67221866930881458</v>
          </cell>
          <cell r="E3517">
            <v>2.3628924203737069</v>
          </cell>
          <cell r="F3517">
            <v>1.159168102679859</v>
          </cell>
        </row>
        <row r="3518">
          <cell r="A3518">
            <v>44678.583333333343</v>
          </cell>
          <cell r="B3518">
            <v>1.144023404468929</v>
          </cell>
          <cell r="C3518">
            <v>1.4922559541333431</v>
          </cell>
          <cell r="D3518">
            <v>0.66968433663399729</v>
          </cell>
          <cell r="E3518">
            <v>2.329023608373296</v>
          </cell>
          <cell r="F3518">
            <v>1.1575319598705409</v>
          </cell>
        </row>
        <row r="3519">
          <cell r="A3519">
            <v>44678.625</v>
          </cell>
          <cell r="B3519">
            <v>1.107566270845427</v>
          </cell>
          <cell r="C3519">
            <v>1.450010239650134</v>
          </cell>
          <cell r="D3519">
            <v>0.63631562308223188</v>
          </cell>
          <cell r="E3519">
            <v>2.337678971440067</v>
          </cell>
          <cell r="F3519">
            <v>1.139211769259157</v>
          </cell>
        </row>
        <row r="3520">
          <cell r="A3520">
            <v>44678.666666666657</v>
          </cell>
          <cell r="B3520">
            <v>1.116032938297209</v>
          </cell>
          <cell r="C3520">
            <v>1.4390025534819739</v>
          </cell>
          <cell r="D3520">
            <v>0.6426514547692761</v>
          </cell>
          <cell r="E3520">
            <v>2.2627912649058231</v>
          </cell>
          <cell r="F3520">
            <v>1.138451308516798</v>
          </cell>
        </row>
        <row r="3521">
          <cell r="A3521">
            <v>44678.708333333343</v>
          </cell>
          <cell r="B3521">
            <v>1.142341285107648</v>
          </cell>
          <cell r="C3521">
            <v>1.4637847226119121</v>
          </cell>
          <cell r="D3521">
            <v>0.65363356302681896</v>
          </cell>
          <cell r="E3521">
            <v>2.3598818593070039</v>
          </cell>
          <cell r="F3521">
            <v>1.1522087346740251</v>
          </cell>
        </row>
        <row r="3522">
          <cell r="A3522">
            <v>44678.75</v>
          </cell>
          <cell r="B3522">
            <v>1.157659785424382</v>
          </cell>
          <cell r="C3522">
            <v>1.4441791410313249</v>
          </cell>
          <cell r="D3522">
            <v>0.6658828376217707</v>
          </cell>
          <cell r="E3522">
            <v>2.4136956383743251</v>
          </cell>
          <cell r="F3522">
            <v>1.162371255503736</v>
          </cell>
        </row>
        <row r="3523">
          <cell r="A3523">
            <v>44678.791666666657</v>
          </cell>
          <cell r="B3523">
            <v>1.139492896322545</v>
          </cell>
          <cell r="C3523">
            <v>1.434926734549439</v>
          </cell>
          <cell r="D3523">
            <v>0.65468953497465943</v>
          </cell>
          <cell r="E3523">
            <v>2.4874543845085562</v>
          </cell>
          <cell r="F3523">
            <v>1.1507108574542271</v>
          </cell>
        </row>
        <row r="3524">
          <cell r="A3524">
            <v>44678.833333333343</v>
          </cell>
          <cell r="B3524">
            <v>1.156639299678538</v>
          </cell>
          <cell r="C3524">
            <v>1.486127350482962</v>
          </cell>
          <cell r="D3524">
            <v>0.67306344686708741</v>
          </cell>
          <cell r="E3524">
            <v>2.51003359250883</v>
          </cell>
          <cell r="F3524">
            <v>1.160343360190778</v>
          </cell>
        </row>
        <row r="3525">
          <cell r="A3525">
            <v>44678.875</v>
          </cell>
          <cell r="B3525">
            <v>1.1754341800085859</v>
          </cell>
          <cell r="C3525">
            <v>1.530842356728217</v>
          </cell>
          <cell r="D3525">
            <v>0.67496419637320038</v>
          </cell>
          <cell r="E3525">
            <v>2.5864265795764259</v>
          </cell>
          <cell r="F3525">
            <v>1.1753221323887639</v>
          </cell>
        </row>
        <row r="3526">
          <cell r="A3526">
            <v>44678.916666666657</v>
          </cell>
          <cell r="B3526">
            <v>1.1578840680058859</v>
          </cell>
          <cell r="C3526">
            <v>1.5028768837604589</v>
          </cell>
          <cell r="D3526">
            <v>0.64307384354841213</v>
          </cell>
          <cell r="E3526">
            <v>2.4494460510414262</v>
          </cell>
          <cell r="F3526">
            <v>1.169929774397489</v>
          </cell>
        </row>
        <row r="3527">
          <cell r="A3527">
            <v>44678.958333333343</v>
          </cell>
          <cell r="B3527">
            <v>1.1801329000910989</v>
          </cell>
          <cell r="C3527">
            <v>1.5035313948299169</v>
          </cell>
          <cell r="D3527">
            <v>0.65975820032429489</v>
          </cell>
          <cell r="E3527">
            <v>2.4991203086420302</v>
          </cell>
          <cell r="F3527">
            <v>1.1842172186478761</v>
          </cell>
        </row>
        <row r="3528">
          <cell r="A3528">
            <v>44679</v>
          </cell>
          <cell r="B3528">
            <v>1.1703317512793669</v>
          </cell>
          <cell r="C3528">
            <v>1.4691695636833639</v>
          </cell>
          <cell r="D3528">
            <v>0.64603056500236622</v>
          </cell>
          <cell r="E3528">
            <v>2.448317090641412</v>
          </cell>
          <cell r="F3528">
            <v>1.1784331081529611</v>
          </cell>
        </row>
        <row r="3529">
          <cell r="A3529">
            <v>44679</v>
          </cell>
          <cell r="B3529">
            <v>1.176185526656625</v>
          </cell>
          <cell r="C3529">
            <v>1.4641417286497991</v>
          </cell>
          <cell r="D3529">
            <v>0.64919848084588805</v>
          </cell>
          <cell r="E3529">
            <v>2.490088625441921</v>
          </cell>
          <cell r="F3529">
            <v>1.1901626389972311</v>
          </cell>
        </row>
        <row r="3530">
          <cell r="A3530">
            <v>44679.041666666657</v>
          </cell>
          <cell r="B3530">
            <v>1.1679992124317231</v>
          </cell>
          <cell r="C3530">
            <v>1.4712520989043669</v>
          </cell>
          <cell r="D3530">
            <v>0.64307384354841213</v>
          </cell>
          <cell r="E3530">
            <v>2.516054714642237</v>
          </cell>
          <cell r="F3530">
            <v>1.173501635460086</v>
          </cell>
        </row>
        <row r="3531">
          <cell r="A3531">
            <v>44679.083333333343</v>
          </cell>
          <cell r="B3531">
            <v>1.1788208469892989</v>
          </cell>
          <cell r="C3531">
            <v>1.482884545638828</v>
          </cell>
          <cell r="D3531">
            <v>0.65173281352070567</v>
          </cell>
          <cell r="E3531">
            <v>2.6293270747769482</v>
          </cell>
          <cell r="F3531">
            <v>1.1814519068574789</v>
          </cell>
        </row>
        <row r="3532">
          <cell r="A3532">
            <v>44679.125</v>
          </cell>
          <cell r="B3532">
            <v>1.17402119974511</v>
          </cell>
          <cell r="C3532">
            <v>1.4751196643148019</v>
          </cell>
          <cell r="D3532">
            <v>0.67897688977499493</v>
          </cell>
          <cell r="E3532">
            <v>2.724912388644777</v>
          </cell>
          <cell r="F3532">
            <v>1.1853463876289549</v>
          </cell>
        </row>
        <row r="3533">
          <cell r="A3533">
            <v>44679.166666666657</v>
          </cell>
          <cell r="B3533">
            <v>1.2023817321763119</v>
          </cell>
          <cell r="C3533">
            <v>1.502936384766774</v>
          </cell>
          <cell r="D3533">
            <v>0.70622096602928408</v>
          </cell>
          <cell r="E3533">
            <v>2.786628890512195</v>
          </cell>
          <cell r="F3533">
            <v>1.1949097575707459</v>
          </cell>
        </row>
        <row r="3534">
          <cell r="A3534">
            <v>44679.208333333343</v>
          </cell>
          <cell r="B3534">
            <v>1.2196178485649061</v>
          </cell>
          <cell r="C3534">
            <v>1.5053461755225059</v>
          </cell>
          <cell r="D3534">
            <v>0.71952621257207672</v>
          </cell>
          <cell r="E3534">
            <v>2.8069501777124422</v>
          </cell>
          <cell r="F3534">
            <v>1.2075841032767349</v>
          </cell>
        </row>
        <row r="3535">
          <cell r="A3535">
            <v>44679.25</v>
          </cell>
          <cell r="B3535">
            <v>1.212990298281458</v>
          </cell>
          <cell r="C3535">
            <v>1.492196453127028</v>
          </cell>
          <cell r="D3535">
            <v>0.68552391585160721</v>
          </cell>
          <cell r="E3535">
            <v>2.773081365712029</v>
          </cell>
          <cell r="F3535">
            <v>1.1986659727527029</v>
          </cell>
        </row>
        <row r="3536">
          <cell r="A3536">
            <v>44679.291666666657</v>
          </cell>
          <cell r="B3536">
            <v>1.209827913882249</v>
          </cell>
          <cell r="C3536">
            <v>1.4945467428764461</v>
          </cell>
          <cell r="D3536">
            <v>0.68172241683938062</v>
          </cell>
          <cell r="E3536">
            <v>2.7399651939782932</v>
          </cell>
          <cell r="F3536">
            <v>1.1944949608021871</v>
          </cell>
        </row>
        <row r="3537">
          <cell r="A3537">
            <v>44679.333333333343</v>
          </cell>
          <cell r="B3537">
            <v>1.196404601379226</v>
          </cell>
          <cell r="C3537">
            <v>1.4479277044291301</v>
          </cell>
          <cell r="D3537">
            <v>0.65532311814336386</v>
          </cell>
          <cell r="E3537">
            <v>2.7015805403778268</v>
          </cell>
          <cell r="F3537">
            <v>1.1626708309476961</v>
          </cell>
        </row>
        <row r="3538">
          <cell r="A3538">
            <v>44679.375</v>
          </cell>
          <cell r="B3538">
            <v>1.1442589011795079</v>
          </cell>
          <cell r="C3538">
            <v>1.3947635552872339</v>
          </cell>
          <cell r="D3538">
            <v>0.62385515409771208</v>
          </cell>
          <cell r="E3538">
            <v>2.5104099126421682</v>
          </cell>
          <cell r="F3538">
            <v>1.1340959424469219</v>
          </cell>
        </row>
        <row r="3539">
          <cell r="A3539">
            <v>44679.416666666657</v>
          </cell>
          <cell r="B3539">
            <v>1.164320978095055</v>
          </cell>
          <cell r="C3539">
            <v>1.4073182676195679</v>
          </cell>
          <cell r="D3539">
            <v>0.62765665310993823</v>
          </cell>
          <cell r="E3539">
            <v>2.602232025176618</v>
          </cell>
          <cell r="F3539">
            <v>1.142138390903995</v>
          </cell>
        </row>
        <row r="3540">
          <cell r="A3540">
            <v>44679.458333333343</v>
          </cell>
          <cell r="B3540">
            <v>1.182712149778397</v>
          </cell>
          <cell r="C3540">
            <v>1.4197242274361159</v>
          </cell>
          <cell r="D3540">
            <v>0.62575590360382538</v>
          </cell>
          <cell r="E3540">
            <v>2.4005244337074991</v>
          </cell>
          <cell r="F3540">
            <v>1.1392348135240771</v>
          </cell>
        </row>
        <row r="3541">
          <cell r="A3541">
            <v>44679.5</v>
          </cell>
          <cell r="B3541">
            <v>1.2332205871331341</v>
          </cell>
          <cell r="C3541">
            <v>1.437485277820957</v>
          </cell>
          <cell r="D3541">
            <v>0.67179628052967855</v>
          </cell>
          <cell r="E3541">
            <v>2.4475644503747369</v>
          </cell>
          <cell r="F3541">
            <v>1.16916931365513</v>
          </cell>
        </row>
        <row r="3542">
          <cell r="A3542">
            <v>44679.541666666657</v>
          </cell>
          <cell r="B3542">
            <v>1.2759576330387521</v>
          </cell>
          <cell r="C3542">
            <v>1.464498734687685</v>
          </cell>
          <cell r="D3542">
            <v>0.67770972343758606</v>
          </cell>
          <cell r="E3542">
            <v>2.5864265795764259</v>
          </cell>
          <cell r="F3542">
            <v>1.199726008939022</v>
          </cell>
        </row>
        <row r="3543">
          <cell r="A3543">
            <v>44679.583333333343</v>
          </cell>
          <cell r="B3543">
            <v>1.2544152910852771</v>
          </cell>
          <cell r="C3543">
            <v>1.4424833623513651</v>
          </cell>
          <cell r="D3543">
            <v>0.67137389175054218</v>
          </cell>
          <cell r="E3543">
            <v>2.5924477017098329</v>
          </cell>
          <cell r="F3543">
            <v>1.175713884892404</v>
          </cell>
        </row>
        <row r="3544">
          <cell r="A3544">
            <v>44679.625</v>
          </cell>
          <cell r="B3544">
            <v>1.2426404555563091</v>
          </cell>
          <cell r="C3544">
            <v>1.4218365131602759</v>
          </cell>
          <cell r="D3544">
            <v>0.65933581154515841</v>
          </cell>
          <cell r="E3544">
            <v>2.5326128005091051</v>
          </cell>
          <cell r="F3544">
            <v>1.170183261311609</v>
          </cell>
        </row>
        <row r="3545">
          <cell r="A3545">
            <v>44679.666666666657</v>
          </cell>
          <cell r="B3545">
            <v>1.2300133462176239</v>
          </cell>
          <cell r="C3545">
            <v>1.4285601268738011</v>
          </cell>
          <cell r="D3545">
            <v>0.66419328250522547</v>
          </cell>
          <cell r="E3545">
            <v>2.3463343345068401</v>
          </cell>
          <cell r="F3545">
            <v>1.1615647062315371</v>
          </cell>
        </row>
        <row r="3546">
          <cell r="A3546">
            <v>44679.708333333343</v>
          </cell>
          <cell r="B3546">
            <v>1.227422882401251</v>
          </cell>
          <cell r="C3546">
            <v>1.3765264968518769</v>
          </cell>
          <cell r="D3546">
            <v>0.65215520229984214</v>
          </cell>
          <cell r="E3546">
            <v>2.3903637901073749</v>
          </cell>
          <cell r="F3546">
            <v>1.153453124979704</v>
          </cell>
        </row>
        <row r="3547">
          <cell r="A3547">
            <v>44679.75</v>
          </cell>
          <cell r="B3547">
            <v>1.2215691070239929</v>
          </cell>
          <cell r="C3547">
            <v>1.392978525097802</v>
          </cell>
          <cell r="D3547">
            <v>0.64729773133977475</v>
          </cell>
          <cell r="E3547">
            <v>2.391869070640726</v>
          </cell>
          <cell r="F3547">
            <v>1.1502960606856669</v>
          </cell>
        </row>
        <row r="3548">
          <cell r="A3548">
            <v>44679.791666666657</v>
          </cell>
          <cell r="B3548">
            <v>1.216152682680667</v>
          </cell>
          <cell r="C3548">
            <v>1.413357619760476</v>
          </cell>
          <cell r="D3548">
            <v>0.65701267325990909</v>
          </cell>
          <cell r="E3548">
            <v>2.432135324907883</v>
          </cell>
          <cell r="F3548">
            <v>1.1570710745721411</v>
          </cell>
        </row>
        <row r="3549">
          <cell r="A3549">
            <v>44679.833333333343</v>
          </cell>
          <cell r="B3549">
            <v>1.2269855313673179</v>
          </cell>
          <cell r="C3549">
            <v>1.43480773253681</v>
          </cell>
          <cell r="D3549">
            <v>0.6650380600634983</v>
          </cell>
          <cell r="E3549">
            <v>2.4708962986416871</v>
          </cell>
          <cell r="F3549">
            <v>1.164214796697334</v>
          </cell>
        </row>
        <row r="3550">
          <cell r="A3550">
            <v>44679.875</v>
          </cell>
          <cell r="B3550">
            <v>1.2244959947126219</v>
          </cell>
          <cell r="C3550">
            <v>1.43025590555376</v>
          </cell>
          <cell r="D3550">
            <v>0.66018058910343091</v>
          </cell>
          <cell r="E3550">
            <v>2.5439024045092431</v>
          </cell>
          <cell r="F3550">
            <v>1.1621638571194559</v>
          </cell>
        </row>
        <row r="3551">
          <cell r="A3551">
            <v>44679.916666666657</v>
          </cell>
          <cell r="B3551">
            <v>1.190887249874224</v>
          </cell>
          <cell r="C3551">
            <v>1.392115760506244</v>
          </cell>
          <cell r="D3551">
            <v>0.62364395970814368</v>
          </cell>
          <cell r="E3551">
            <v>2.5894371406431289</v>
          </cell>
          <cell r="F3551">
            <v>1.1376678035095189</v>
          </cell>
        </row>
        <row r="3552">
          <cell r="A3552">
            <v>44679.958333333343</v>
          </cell>
          <cell r="B3552">
            <v>1.19208716168527</v>
          </cell>
          <cell r="C3552">
            <v>1.534114912075508</v>
          </cell>
          <cell r="D3552">
            <v>0.62934620822648357</v>
          </cell>
          <cell r="E3552">
            <v>2.5612131306427859</v>
          </cell>
          <cell r="F3552">
            <v>1.1336350571485221</v>
          </cell>
        </row>
        <row r="3553">
          <cell r="A3553">
            <v>44680</v>
          </cell>
          <cell r="B3553">
            <v>1.1939711353699061</v>
          </cell>
          <cell r="C3553">
            <v>1.62363417607549</v>
          </cell>
          <cell r="D3553">
            <v>0.63779398380920871</v>
          </cell>
          <cell r="E3553">
            <v>2.5296022394424011</v>
          </cell>
          <cell r="F3553">
            <v>1.139557433232957</v>
          </cell>
        </row>
        <row r="3554">
          <cell r="A3554">
            <v>44680</v>
          </cell>
          <cell r="B3554">
            <v>1.189048132705889</v>
          </cell>
          <cell r="C3554">
            <v>1.5534824896308379</v>
          </cell>
          <cell r="D3554">
            <v>0.63399248479698256</v>
          </cell>
          <cell r="E3554">
            <v>2.543526084375904</v>
          </cell>
          <cell r="F3554">
            <v>1.1418849039898751</v>
          </cell>
        </row>
        <row r="3555">
          <cell r="A3555">
            <v>44680.041666666657</v>
          </cell>
          <cell r="B3555">
            <v>1.1837326355242399</v>
          </cell>
          <cell r="C3555">
            <v>1.5218279542715889</v>
          </cell>
          <cell r="D3555">
            <v>0.6388499557570495</v>
          </cell>
          <cell r="E3555">
            <v>2.6763670914441859</v>
          </cell>
          <cell r="F3555">
            <v>1.142875807381434</v>
          </cell>
        </row>
        <row r="3556">
          <cell r="A3556">
            <v>44680.083333333343</v>
          </cell>
          <cell r="B3556">
            <v>1.1995109151330581</v>
          </cell>
          <cell r="C3556">
            <v>1.513735817412833</v>
          </cell>
          <cell r="D3556">
            <v>0.64814250889804759</v>
          </cell>
          <cell r="E3556">
            <v>2.7045911014445299</v>
          </cell>
          <cell r="F3556">
            <v>1.147784235809389</v>
          </cell>
        </row>
        <row r="3557">
          <cell r="A3557">
            <v>44680.125</v>
          </cell>
          <cell r="B3557">
            <v>1.1787535622148479</v>
          </cell>
          <cell r="C3557">
            <v>1.427637861275928</v>
          </cell>
          <cell r="D3557">
            <v>0.62343276531857572</v>
          </cell>
          <cell r="E3557">
            <v>2.721149187311398</v>
          </cell>
          <cell r="F3557">
            <v>1.13635428040908</v>
          </cell>
        </row>
        <row r="3558">
          <cell r="A3558">
            <v>44680.166666666657</v>
          </cell>
          <cell r="B3558">
            <v>1.1493389016505779</v>
          </cell>
          <cell r="C3558">
            <v>1.42094399806556</v>
          </cell>
          <cell r="D3558">
            <v>0.60273571514089874</v>
          </cell>
          <cell r="E3558">
            <v>2.6210480318435141</v>
          </cell>
          <cell r="F3558">
            <v>1.1150152910931801</v>
          </cell>
        </row>
        <row r="3559">
          <cell r="A3559">
            <v>44680.208333333343</v>
          </cell>
          <cell r="B3559">
            <v>1.11041465963053</v>
          </cell>
          <cell r="C3559">
            <v>1.379144541129709</v>
          </cell>
          <cell r="D3559">
            <v>0.56662147452474754</v>
          </cell>
          <cell r="E3559">
            <v>2.4991203086420302</v>
          </cell>
          <cell r="F3559">
            <v>1.10298618480495</v>
          </cell>
        </row>
        <row r="3560">
          <cell r="A3560">
            <v>44680.25</v>
          </cell>
          <cell r="B3560">
            <v>1.1041123190902631</v>
          </cell>
          <cell r="C3560">
            <v>1.431356674170577</v>
          </cell>
          <cell r="D3560">
            <v>0.55204906164454648</v>
          </cell>
          <cell r="E3560">
            <v>2.428372123574503</v>
          </cell>
          <cell r="F3560">
            <v>1.096902498866076</v>
          </cell>
        </row>
        <row r="3561">
          <cell r="A3561">
            <v>44680.291666666657</v>
          </cell>
          <cell r="B3561">
            <v>1.122066139739671</v>
          </cell>
          <cell r="C3561">
            <v>1.4385562959346161</v>
          </cell>
          <cell r="D3561">
            <v>0.58161627618408507</v>
          </cell>
          <cell r="E3561">
            <v>2.5040124703754238</v>
          </cell>
          <cell r="F3561">
            <v>1.101119599346432</v>
          </cell>
        </row>
        <row r="3562">
          <cell r="A3562">
            <v>44680.333333333343</v>
          </cell>
          <cell r="B3562">
            <v>1.161887512085735</v>
          </cell>
          <cell r="C3562">
            <v>1.5092732419392549</v>
          </cell>
          <cell r="D3562">
            <v>0.60020138246608101</v>
          </cell>
          <cell r="E3562">
            <v>2.426114202774476</v>
          </cell>
          <cell r="F3562">
            <v>1.123633846173252</v>
          </cell>
        </row>
        <row r="3563">
          <cell r="A3563">
            <v>44680.375</v>
          </cell>
          <cell r="B3563">
            <v>1.1273367804050189</v>
          </cell>
          <cell r="C3563">
            <v>1.429809648006402</v>
          </cell>
          <cell r="D3563">
            <v>0.57401327815963232</v>
          </cell>
          <cell r="E3563">
            <v>2.3903637901073749</v>
          </cell>
          <cell r="F3563">
            <v>1.1102681725196639</v>
          </cell>
        </row>
        <row r="3564">
          <cell r="A3564">
            <v>44680.416666666657</v>
          </cell>
          <cell r="B3564">
            <v>1.132663491715743</v>
          </cell>
          <cell r="C3564">
            <v>1.4390323039851309</v>
          </cell>
          <cell r="D3564">
            <v>0.58056030423624461</v>
          </cell>
          <cell r="E3564">
            <v>2.5171836750422512</v>
          </cell>
          <cell r="F3564">
            <v>1.1097151101615841</v>
          </cell>
        </row>
        <row r="3565">
          <cell r="A3565">
            <v>44680.458333333343</v>
          </cell>
          <cell r="B3565">
            <v>1.078207680926532</v>
          </cell>
          <cell r="C3565">
            <v>1.403956460762805</v>
          </cell>
          <cell r="D3565">
            <v>0.53557589925823179</v>
          </cell>
          <cell r="E3565">
            <v>2.5232047971756568</v>
          </cell>
          <cell r="F3565">
            <v>1.080518026507971</v>
          </cell>
        </row>
        <row r="3566">
          <cell r="A3566">
            <v>44680.5</v>
          </cell>
          <cell r="B3566">
            <v>1.091989845559963</v>
          </cell>
          <cell r="C3566">
            <v>1.4179094467435269</v>
          </cell>
          <cell r="D3566">
            <v>0.54529084117836624</v>
          </cell>
          <cell r="E3566">
            <v>2.40391131490754</v>
          </cell>
          <cell r="F3566">
            <v>1.0809789118063711</v>
          </cell>
        </row>
        <row r="3567">
          <cell r="A3567">
            <v>44680.541666666657</v>
          </cell>
          <cell r="B3567">
            <v>1.0810784979697849</v>
          </cell>
          <cell r="C3567">
            <v>1.3318709916129361</v>
          </cell>
          <cell r="D3567">
            <v>0.5328303721938461</v>
          </cell>
          <cell r="E3567">
            <v>2.405416595440891</v>
          </cell>
          <cell r="F3567">
            <v>1.0558837073085141</v>
          </cell>
        </row>
        <row r="3568">
          <cell r="A3568">
            <v>44680.583333333343</v>
          </cell>
          <cell r="B3568">
            <v>1.0573269725884951</v>
          </cell>
          <cell r="C3568">
            <v>1.316965989531184</v>
          </cell>
          <cell r="D3568">
            <v>0.50072882497948989</v>
          </cell>
          <cell r="E3568">
            <v>2.3493448955735419</v>
          </cell>
          <cell r="F3568">
            <v>1.034613850787373</v>
          </cell>
        </row>
        <row r="3569">
          <cell r="A3569">
            <v>44680.625</v>
          </cell>
          <cell r="B3569">
            <v>1.0819980565539531</v>
          </cell>
          <cell r="C3569">
            <v>1.344901711995784</v>
          </cell>
          <cell r="D3569">
            <v>0.50495271277085252</v>
          </cell>
          <cell r="E3569">
            <v>2.2138696475718951</v>
          </cell>
          <cell r="F3569">
            <v>1.051781828152758</v>
          </cell>
        </row>
        <row r="3570">
          <cell r="A3570">
            <v>44680.666666666657</v>
          </cell>
          <cell r="B3570">
            <v>1.0816392044235461</v>
          </cell>
          <cell r="C3570">
            <v>1.348590774387276</v>
          </cell>
          <cell r="D3570">
            <v>0.5068534622769657</v>
          </cell>
          <cell r="E3570">
            <v>2.1991931623717158</v>
          </cell>
          <cell r="F3570">
            <v>1.055330644950434</v>
          </cell>
        </row>
        <row r="3571">
          <cell r="A3571">
            <v>44680.708333333343</v>
          </cell>
          <cell r="B3571">
            <v>1.086954701605195</v>
          </cell>
          <cell r="C3571">
            <v>1.333001510732909</v>
          </cell>
          <cell r="D3571">
            <v>0.50917660056221503</v>
          </cell>
          <cell r="E3571">
            <v>2.0825339210369629</v>
          </cell>
          <cell r="F3571">
            <v>1.06023907337839</v>
          </cell>
        </row>
        <row r="3572">
          <cell r="A3572">
            <v>44680.75</v>
          </cell>
          <cell r="B3572">
            <v>1.085261368114838</v>
          </cell>
          <cell r="C3572">
            <v>1.3367203236275571</v>
          </cell>
          <cell r="D3572">
            <v>0.51171093323703276</v>
          </cell>
          <cell r="E3572">
            <v>2.169840191971359</v>
          </cell>
          <cell r="F3572">
            <v>1.059248169986831</v>
          </cell>
        </row>
        <row r="3573">
          <cell r="A3573">
            <v>44680.791666666657</v>
          </cell>
          <cell r="B3573">
            <v>1.090431081618509</v>
          </cell>
          <cell r="C3573">
            <v>1.3668575833257901</v>
          </cell>
          <cell r="D3573">
            <v>0.53937739827045839</v>
          </cell>
          <cell r="E3573">
            <v>2.2308040535721001</v>
          </cell>
          <cell r="F3573">
            <v>1.0712081434802989</v>
          </cell>
        </row>
        <row r="3574">
          <cell r="A3574">
            <v>44680.833333333343</v>
          </cell>
          <cell r="B3574">
            <v>1.0976529807429429</v>
          </cell>
          <cell r="C3574">
            <v>1.361829748292225</v>
          </cell>
          <cell r="D3574">
            <v>0.54592442434707067</v>
          </cell>
          <cell r="E3574">
            <v>2.186398277838228</v>
          </cell>
          <cell r="F3574">
            <v>1.0765774572066551</v>
          </cell>
        </row>
        <row r="3575">
          <cell r="A3575">
            <v>44680.875</v>
          </cell>
          <cell r="B3575">
            <v>1.0971147025473329</v>
          </cell>
          <cell r="C3575">
            <v>1.3398738769622189</v>
          </cell>
          <cell r="D3575">
            <v>0.5455020355679342</v>
          </cell>
          <cell r="E3575">
            <v>2.0896840035703841</v>
          </cell>
          <cell r="F3575">
            <v>1.067198441384223</v>
          </cell>
        </row>
        <row r="3576">
          <cell r="A3576">
            <v>44681</v>
          </cell>
          <cell r="B3576">
            <v>1.092920618273205</v>
          </cell>
          <cell r="C3576">
            <v>1.3610264847069811</v>
          </cell>
          <cell r="D3576">
            <v>0.54486845239922987</v>
          </cell>
          <cell r="E3576">
            <v>2.1107579310373068</v>
          </cell>
          <cell r="F3576">
            <v>1.061391286624388</v>
          </cell>
        </row>
        <row r="3577">
          <cell r="A3577">
            <v>44681.041666666657</v>
          </cell>
          <cell r="B3577">
            <v>1.0820204848121029</v>
          </cell>
          <cell r="C3577">
            <v>1.3562961547049881</v>
          </cell>
          <cell r="D3577">
            <v>0.55078189530713773</v>
          </cell>
          <cell r="E3577">
            <v>2.1465083437044088</v>
          </cell>
          <cell r="F3577">
            <v>1.06007776352395</v>
          </cell>
        </row>
        <row r="3578">
          <cell r="A3578">
            <v>44681.083333333343</v>
          </cell>
          <cell r="B3578">
            <v>1.0984267556491329</v>
          </cell>
          <cell r="C3578">
            <v>1.38411287515696</v>
          </cell>
          <cell r="D3578">
            <v>0.56324236429165742</v>
          </cell>
          <cell r="E3578">
            <v>2.2270408522387219</v>
          </cell>
          <cell r="F3578">
            <v>1.077798803247414</v>
          </cell>
        </row>
        <row r="3579">
          <cell r="A3579">
            <v>44681.125</v>
          </cell>
          <cell r="B3579">
            <v>1.0982921861002299</v>
          </cell>
          <cell r="C3579">
            <v>1.382863354024358</v>
          </cell>
          <cell r="D3579">
            <v>0.54761397946361556</v>
          </cell>
          <cell r="E3579">
            <v>2.219514449571963</v>
          </cell>
          <cell r="F3579">
            <v>1.0754943767554159</v>
          </cell>
        </row>
        <row r="3580">
          <cell r="A3580">
            <v>44681.166666666657</v>
          </cell>
          <cell r="B3580">
            <v>1.0934701105978899</v>
          </cell>
          <cell r="C3580">
            <v>1.3523690882882391</v>
          </cell>
          <cell r="D3580">
            <v>0.53916620388089032</v>
          </cell>
          <cell r="E3580">
            <v>2.1954299610383372</v>
          </cell>
          <cell r="F3580">
            <v>1.06033125043807</v>
          </cell>
        </row>
        <row r="3581">
          <cell r="A3581">
            <v>44681.208333333343</v>
          </cell>
          <cell r="B3581">
            <v>1.0866182777329381</v>
          </cell>
          <cell r="C3581">
            <v>1.3444554544484271</v>
          </cell>
          <cell r="D3581">
            <v>0.52374901344241653</v>
          </cell>
          <cell r="E3581">
            <v>2.1717217926380479</v>
          </cell>
          <cell r="F3581">
            <v>1.05970905528523</v>
          </cell>
        </row>
        <row r="3582">
          <cell r="A3582">
            <v>44681.25</v>
          </cell>
          <cell r="B3582">
            <v>1.090330154456832</v>
          </cell>
          <cell r="C3582">
            <v>1.342789426271624</v>
          </cell>
          <cell r="D3582">
            <v>0.51910273687191744</v>
          </cell>
          <cell r="E3582">
            <v>2.3199919251731851</v>
          </cell>
          <cell r="F3582">
            <v>1.06035429470299</v>
          </cell>
        </row>
        <row r="3583">
          <cell r="A3583">
            <v>44681.291666666657</v>
          </cell>
          <cell r="B3583">
            <v>1.0832652531394511</v>
          </cell>
          <cell r="C3583">
            <v>1.3370475791622869</v>
          </cell>
          <cell r="D3583">
            <v>0.52184826393630324</v>
          </cell>
          <cell r="E3583">
            <v>2.4027823545075262</v>
          </cell>
          <cell r="F3583">
            <v>1.0562063270173929</v>
          </cell>
        </row>
        <row r="3584">
          <cell r="A3584">
            <v>44681.333333333343</v>
          </cell>
          <cell r="B3584">
            <v>1.0846670192738519</v>
          </cell>
          <cell r="C3584">
            <v>1.3350542954507549</v>
          </cell>
          <cell r="D3584">
            <v>0.52733931806507461</v>
          </cell>
          <cell r="E3584">
            <v>2.4223510014410969</v>
          </cell>
          <cell r="F3584">
            <v>1.0567133008456331</v>
          </cell>
        </row>
        <row r="3585">
          <cell r="A3585">
            <v>44681.375</v>
          </cell>
          <cell r="B3585">
            <v>1.0803383654508221</v>
          </cell>
          <cell r="C3585">
            <v>1.3215475670173911</v>
          </cell>
          <cell r="D3585">
            <v>0.51889154248234948</v>
          </cell>
          <cell r="E3585">
            <v>2.5043887905087621</v>
          </cell>
          <cell r="F3585">
            <v>1.0478182145865209</v>
          </cell>
        </row>
        <row r="3586">
          <cell r="A3586">
            <v>44681.416666666657</v>
          </cell>
          <cell r="B3586">
            <v>1.07727690821329</v>
          </cell>
          <cell r="C3586">
            <v>1.3019717359399601</v>
          </cell>
          <cell r="D3586">
            <v>0.50136240814819433</v>
          </cell>
          <cell r="E3586">
            <v>2.522075836775644</v>
          </cell>
          <cell r="F3586">
            <v>1.038830951267729</v>
          </cell>
        </row>
        <row r="3587">
          <cell r="A3587">
            <v>44681.458333333343</v>
          </cell>
          <cell r="B3587">
            <v>1.0472342564208079</v>
          </cell>
          <cell r="C3587">
            <v>1.2463382950360169</v>
          </cell>
          <cell r="D3587">
            <v>0.45342128171622781</v>
          </cell>
          <cell r="E3587">
            <v>2.4754121402417422</v>
          </cell>
          <cell r="F3587">
            <v>1.010325195561715</v>
          </cell>
        </row>
        <row r="3588">
          <cell r="A3588">
            <v>44681.5</v>
          </cell>
          <cell r="B3588">
            <v>1.071860483869965</v>
          </cell>
          <cell r="C3588">
            <v>1.283734677504603</v>
          </cell>
          <cell r="D3588">
            <v>0.47517430384174558</v>
          </cell>
          <cell r="E3588">
            <v>2.5077756717088029</v>
          </cell>
          <cell r="F3588">
            <v>1.0191972375559071</v>
          </cell>
        </row>
        <row r="3589">
          <cell r="A3589">
            <v>44681.541666666657</v>
          </cell>
          <cell r="B3589">
            <v>1.066959909464098</v>
          </cell>
          <cell r="C3589">
            <v>1.2736790074374731</v>
          </cell>
          <cell r="D3589">
            <v>0.45806755828672679</v>
          </cell>
          <cell r="E3589">
            <v>2.5661052923761791</v>
          </cell>
          <cell r="F3589">
            <v>1.001937083130843</v>
          </cell>
        </row>
        <row r="3590">
          <cell r="A3590">
            <v>44681.583333333343</v>
          </cell>
          <cell r="B3590">
            <v>1.052269400375575</v>
          </cell>
          <cell r="C3590">
            <v>1.2244716752154829</v>
          </cell>
          <cell r="D3590">
            <v>0.42026376255403081</v>
          </cell>
          <cell r="E3590">
            <v>2.4708962986416871</v>
          </cell>
          <cell r="F3590">
            <v>0.97990676586734327</v>
          </cell>
        </row>
        <row r="3591">
          <cell r="A3591">
            <v>44681.625</v>
          </cell>
          <cell r="B3591">
            <v>1.058291387688963</v>
          </cell>
          <cell r="C3591">
            <v>1.2355091118868</v>
          </cell>
          <cell r="D3591">
            <v>0.42575481668280218</v>
          </cell>
          <cell r="E3591">
            <v>2.5901897809098049</v>
          </cell>
          <cell r="F3591">
            <v>0.99133672126765271</v>
          </cell>
        </row>
        <row r="3592">
          <cell r="A3592">
            <v>44681.666666666657</v>
          </cell>
          <cell r="B3592">
            <v>1.073004325035636</v>
          </cell>
          <cell r="C3592">
            <v>1.2641885969303299</v>
          </cell>
          <cell r="D3592">
            <v>0.44940858831443331</v>
          </cell>
          <cell r="E3592">
            <v>2.5446550447759182</v>
          </cell>
          <cell r="F3592">
            <v>1.0034349603506421</v>
          </cell>
        </row>
        <row r="3593">
          <cell r="A3593">
            <v>44681.708333333343</v>
          </cell>
          <cell r="B3593">
            <v>1.055913992325018</v>
          </cell>
          <cell r="C3593">
            <v>1.2570187256694481</v>
          </cell>
          <cell r="D3593">
            <v>0.43568095299250459</v>
          </cell>
          <cell r="E3593">
            <v>2.3820847471739408</v>
          </cell>
          <cell r="F3593">
            <v>0.98209597103474133</v>
          </cell>
        </row>
        <row r="3594">
          <cell r="A3594">
            <v>44681.75</v>
          </cell>
          <cell r="B3594">
            <v>1.0541758023183609</v>
          </cell>
          <cell r="C3594">
            <v>1.224441924712325</v>
          </cell>
          <cell r="D3594">
            <v>0.42216451206014399</v>
          </cell>
          <cell r="E3594">
            <v>2.3278946479732818</v>
          </cell>
          <cell r="F3594">
            <v>0.96566541014679619</v>
          </cell>
        </row>
        <row r="3595">
          <cell r="A3595">
            <v>44681.791666666657</v>
          </cell>
          <cell r="B3595">
            <v>1.048176243263125</v>
          </cell>
          <cell r="C3595">
            <v>1.180113675008114</v>
          </cell>
          <cell r="D3595">
            <v>0.37147785856379179</v>
          </cell>
          <cell r="E3595">
            <v>2.122800175304119</v>
          </cell>
          <cell r="F3595">
            <v>0.86023789813789264</v>
          </cell>
        </row>
        <row r="3596">
          <cell r="A3596">
            <v>44681.833333333343</v>
          </cell>
          <cell r="B3596">
            <v>0.97869349951313545</v>
          </cell>
          <cell r="C3596">
            <v>1.10850421390876</v>
          </cell>
          <cell r="D3596">
            <v>0.2960814614879681</v>
          </cell>
          <cell r="E3596">
            <v>1.935392748901841</v>
          </cell>
          <cell r="F3596">
            <v>0.84203292885110947</v>
          </cell>
        </row>
        <row r="3597">
          <cell r="A3597">
            <v>44681.875</v>
          </cell>
          <cell r="B3597">
            <v>0.98390806953310717</v>
          </cell>
          <cell r="C3597">
            <v>1.1275445359293601</v>
          </cell>
          <cell r="D3597">
            <v>0.2958702670983997</v>
          </cell>
          <cell r="E3597">
            <v>2.0592020727700131</v>
          </cell>
          <cell r="F3597">
            <v>0.85687343545957573</v>
          </cell>
        </row>
        <row r="3598">
          <cell r="A3598">
            <v>44681.916666666657</v>
          </cell>
          <cell r="B3598">
            <v>1.012111604157256</v>
          </cell>
          <cell r="C3598">
            <v>1.185528266582722</v>
          </cell>
          <cell r="D3598">
            <v>0.34528975425734298</v>
          </cell>
          <cell r="E3598">
            <v>2.2627912649058231</v>
          </cell>
          <cell r="F3598">
            <v>0.88558658954986957</v>
          </cell>
        </row>
        <row r="3599">
          <cell r="A3599">
            <v>44681.958333333343</v>
          </cell>
          <cell r="B3599">
            <v>0.9994957089476465</v>
          </cell>
          <cell r="C3599">
            <v>1.1730330552567021</v>
          </cell>
          <cell r="D3599">
            <v>0.32311434335268929</v>
          </cell>
          <cell r="E3599">
            <v>2.2089774858385018</v>
          </cell>
          <cell r="F3599">
            <v>0.86556112333440793</v>
          </cell>
        </row>
        <row r="3600">
          <cell r="A3600">
            <v>44682</v>
          </cell>
          <cell r="B3600">
            <v>1.0237742983954721</v>
          </cell>
          <cell r="C3600">
            <v>1.1950484275930231</v>
          </cell>
          <cell r="D3600">
            <v>0.33388525722066381</v>
          </cell>
          <cell r="E3600">
            <v>2.2838651923727449</v>
          </cell>
          <cell r="F3600">
            <v>0.92033734104919773</v>
          </cell>
        </row>
        <row r="3601">
          <cell r="A3601">
            <v>44682</v>
          </cell>
          <cell r="B3601">
            <v>1.014724496231779</v>
          </cell>
          <cell r="C3601">
            <v>1.167350709153679</v>
          </cell>
          <cell r="D3601">
            <v>0.31170984631601001</v>
          </cell>
          <cell r="E3601">
            <v>2.3406895325067709</v>
          </cell>
          <cell r="F3601">
            <v>0.91741071940436048</v>
          </cell>
        </row>
        <row r="3602">
          <cell r="A3602">
            <v>44682.041666666657</v>
          </cell>
          <cell r="B3602">
            <v>1.026622687180575</v>
          </cell>
          <cell r="C3602">
            <v>1.239882435850906</v>
          </cell>
          <cell r="D3602">
            <v>0.34106586646598053</v>
          </cell>
          <cell r="E3602">
            <v>2.2838651923727449</v>
          </cell>
          <cell r="F3602">
            <v>0.95156232001576924</v>
          </cell>
        </row>
        <row r="3603">
          <cell r="A3603">
            <v>44682.083333333343</v>
          </cell>
          <cell r="B3603">
            <v>1.0140404343581919</v>
          </cell>
          <cell r="C3603">
            <v>1.2300350193058771</v>
          </cell>
          <cell r="D3603">
            <v>0.33409645161023221</v>
          </cell>
          <cell r="E3603">
            <v>2.273704548772622</v>
          </cell>
          <cell r="F3603">
            <v>0.94186068448445792</v>
          </cell>
        </row>
        <row r="3604">
          <cell r="A3604">
            <v>44682.125</v>
          </cell>
          <cell r="B3604">
            <v>1.015273988556465</v>
          </cell>
          <cell r="C3604">
            <v>1.2426194821413681</v>
          </cell>
          <cell r="D3604">
            <v>0.32501509285880209</v>
          </cell>
          <cell r="E3604">
            <v>2.2503727005056722</v>
          </cell>
          <cell r="F3604">
            <v>0.9422524369880978</v>
          </cell>
        </row>
        <row r="3605">
          <cell r="A3605">
            <v>44682.166666666657</v>
          </cell>
          <cell r="B3605">
            <v>1.023202377812636</v>
          </cell>
          <cell r="C3605">
            <v>1.251633884597996</v>
          </cell>
          <cell r="D3605">
            <v>0.34296661597209382</v>
          </cell>
          <cell r="E3605">
            <v>2.181882436238173</v>
          </cell>
          <cell r="F3605">
            <v>0.95847559949176275</v>
          </cell>
        </row>
        <row r="3606">
          <cell r="A3606">
            <v>44682.208333333343</v>
          </cell>
          <cell r="B3606">
            <v>1.0177747393402361</v>
          </cell>
          <cell r="C3606">
            <v>1.2215561259060781</v>
          </cell>
          <cell r="D3606">
            <v>0.33135092454584641</v>
          </cell>
          <cell r="E3606">
            <v>2.0930708847704249</v>
          </cell>
          <cell r="F3606">
            <v>0.94504079304341515</v>
          </cell>
        </row>
        <row r="3607">
          <cell r="A3607">
            <v>44682.25</v>
          </cell>
          <cell r="B3607">
            <v>1.0227538126496281</v>
          </cell>
          <cell r="C3607">
            <v>1.2201876027608469</v>
          </cell>
          <cell r="D3607">
            <v>0.33515242355807262</v>
          </cell>
          <cell r="E3607">
            <v>2.0938235250371009</v>
          </cell>
          <cell r="F3607">
            <v>0.93762053973918191</v>
          </cell>
        </row>
        <row r="3608">
          <cell r="A3608">
            <v>44682.291666666657</v>
          </cell>
          <cell r="B3608">
            <v>1.0139058648092889</v>
          </cell>
          <cell r="C3608">
            <v>1.2168852969103989</v>
          </cell>
          <cell r="D3608">
            <v>0.32163598262571202</v>
          </cell>
          <cell r="E3608">
            <v>1.9553377159687499</v>
          </cell>
          <cell r="F3608">
            <v>0.92718148773043141</v>
          </cell>
        </row>
        <row r="3609">
          <cell r="A3609">
            <v>44682.333333333343</v>
          </cell>
          <cell r="B3609">
            <v>1.017371030693528</v>
          </cell>
          <cell r="C3609">
            <v>1.250176109943294</v>
          </cell>
          <cell r="D3609">
            <v>0.31593373410737258</v>
          </cell>
          <cell r="E3609">
            <v>1.8428179961007141</v>
          </cell>
          <cell r="F3609">
            <v>0.93497044927338446</v>
          </cell>
        </row>
        <row r="3610">
          <cell r="A3610">
            <v>44682.375</v>
          </cell>
          <cell r="B3610">
            <v>1.011932178092052</v>
          </cell>
          <cell r="C3610">
            <v>1.2362231239625729</v>
          </cell>
          <cell r="D3610">
            <v>0.31170984631601001</v>
          </cell>
          <cell r="E3610">
            <v>1.869913045701044</v>
          </cell>
          <cell r="F3610">
            <v>0.9216508641496366</v>
          </cell>
        </row>
        <row r="3611">
          <cell r="A3611">
            <v>44682.416666666657</v>
          </cell>
          <cell r="B3611">
            <v>1.0188512957314551</v>
          </cell>
          <cell r="C3611">
            <v>1.2282797396196019</v>
          </cell>
          <cell r="D3611">
            <v>0.307485958524647</v>
          </cell>
          <cell r="E3611">
            <v>1.8281415109005359</v>
          </cell>
          <cell r="F3611">
            <v>0.90999046610012724</v>
          </cell>
        </row>
        <row r="3612">
          <cell r="A3612">
            <v>44682.458333333343</v>
          </cell>
          <cell r="B3612">
            <v>1.0748210139458201</v>
          </cell>
          <cell r="C3612">
            <v>1.29795541801374</v>
          </cell>
          <cell r="D3612">
            <v>0.37232263612206418</v>
          </cell>
          <cell r="E3612">
            <v>2.0332359835696971</v>
          </cell>
          <cell r="F3612">
            <v>0.9687533416460733</v>
          </cell>
        </row>
        <row r="3613">
          <cell r="A3613">
            <v>44682.5</v>
          </cell>
          <cell r="B3613">
            <v>1.076559203952477</v>
          </cell>
          <cell r="C3613">
            <v>1.286293220776122</v>
          </cell>
          <cell r="D3613">
            <v>0.38288235560047112</v>
          </cell>
          <cell r="E3613">
            <v>2.0637179143700681</v>
          </cell>
          <cell r="F3613">
            <v>0.98324818428074012</v>
          </cell>
        </row>
        <row r="3614">
          <cell r="A3614">
            <v>44682.541666666657</v>
          </cell>
          <cell r="B3614">
            <v>1.0629564653842489</v>
          </cell>
          <cell r="C3614">
            <v>1.272310484292243</v>
          </cell>
          <cell r="D3614">
            <v>0.38161518926306232</v>
          </cell>
          <cell r="E3614">
            <v>2.0328596634363589</v>
          </cell>
          <cell r="F3614">
            <v>0.96354533777415807</v>
          </cell>
        </row>
        <row r="3615">
          <cell r="A3615">
            <v>44682.583333333343</v>
          </cell>
          <cell r="B3615">
            <v>1.0125040986748881</v>
          </cell>
          <cell r="C3615">
            <v>1.214594508167296</v>
          </cell>
          <cell r="D3615">
            <v>0.32459270407966612</v>
          </cell>
          <cell r="E3615">
            <v>1.8025517418335579</v>
          </cell>
          <cell r="F3615">
            <v>0.91459931908412306</v>
          </cell>
        </row>
        <row r="3616">
          <cell r="A3616">
            <v>44682.625</v>
          </cell>
          <cell r="B3616">
            <v>0.99792573087711733</v>
          </cell>
          <cell r="C3616">
            <v>1.2039735785401791</v>
          </cell>
          <cell r="D3616">
            <v>0.3009389324480351</v>
          </cell>
          <cell r="E3616">
            <v>1.7404589198328031</v>
          </cell>
          <cell r="F3616">
            <v>0.92001472134031814</v>
          </cell>
        </row>
        <row r="3617">
          <cell r="A3617">
            <v>44682.666666666657</v>
          </cell>
          <cell r="B3617">
            <v>1.0544337272870909</v>
          </cell>
          <cell r="C3617">
            <v>1.2277739810659301</v>
          </cell>
          <cell r="D3617">
            <v>0.34148825524511689</v>
          </cell>
          <cell r="E3617">
            <v>1.879321049034492</v>
          </cell>
          <cell r="F3617">
            <v>0.94674606864749355</v>
          </cell>
        </row>
        <row r="3618">
          <cell r="A3618">
            <v>44682.708333333343</v>
          </cell>
          <cell r="B3618">
            <v>1.0582241029145121</v>
          </cell>
          <cell r="C3618">
            <v>1.244255759815013</v>
          </cell>
          <cell r="D3618">
            <v>0.33304047966239131</v>
          </cell>
          <cell r="E3618">
            <v>1.8484627981007831</v>
          </cell>
          <cell r="F3618">
            <v>0.94086978109289898</v>
          </cell>
        </row>
        <row r="3619">
          <cell r="A3619">
            <v>44682.75</v>
          </cell>
          <cell r="B3619">
            <v>1.053749665413503</v>
          </cell>
          <cell r="C3619">
            <v>1.2362231239625729</v>
          </cell>
          <cell r="D3619">
            <v>0.34275542158252581</v>
          </cell>
          <cell r="E3619">
            <v>1.875181527567775</v>
          </cell>
          <cell r="F3619">
            <v>0.9455708111365746</v>
          </cell>
        </row>
        <row r="3620">
          <cell r="A3620">
            <v>44682.791666666657</v>
          </cell>
          <cell r="B3620">
            <v>1.0724436185818751</v>
          </cell>
          <cell r="C3620">
            <v>1.267550403787093</v>
          </cell>
          <cell r="D3620">
            <v>0.36852113710983808</v>
          </cell>
          <cell r="E3620">
            <v>1.8499680786341339</v>
          </cell>
          <cell r="F3620">
            <v>0.96015783083092143</v>
          </cell>
        </row>
        <row r="3621">
          <cell r="A3621">
            <v>44682.833333333343</v>
          </cell>
          <cell r="B3621">
            <v>1.0953652984116009</v>
          </cell>
          <cell r="C3621">
            <v>1.2840024320330179</v>
          </cell>
          <cell r="D3621">
            <v>0.38562788266485681</v>
          </cell>
          <cell r="E3621">
            <v>1.938026989835206</v>
          </cell>
          <cell r="F3621">
            <v>0.97280913227198962</v>
          </cell>
        </row>
        <row r="3622">
          <cell r="A3622">
            <v>44682.875</v>
          </cell>
          <cell r="B3622">
            <v>1.0756732877555351</v>
          </cell>
          <cell r="C3622">
            <v>1.2422624761034819</v>
          </cell>
          <cell r="D3622">
            <v>0.36324127737063472</v>
          </cell>
          <cell r="E3622">
            <v>1.8319047122339149</v>
          </cell>
          <cell r="F3622">
            <v>0.95796862566352314</v>
          </cell>
        </row>
        <row r="3623">
          <cell r="A3623">
            <v>44682.916666666657</v>
          </cell>
          <cell r="B3623">
            <v>1.089276026323762</v>
          </cell>
          <cell r="C3623">
            <v>1.259071510387294</v>
          </cell>
          <cell r="D3623">
            <v>0.35775022324186317</v>
          </cell>
          <cell r="E3623">
            <v>1.8842132107678851</v>
          </cell>
          <cell r="F3623">
            <v>0.95771513874940351</v>
          </cell>
        </row>
        <row r="3624">
          <cell r="A3624">
            <v>44682.958333333343</v>
          </cell>
          <cell r="B3624">
            <v>1.0959708613816621</v>
          </cell>
          <cell r="C3624">
            <v>1.2527644037179699</v>
          </cell>
          <cell r="D3624">
            <v>0.35056961399654651</v>
          </cell>
          <cell r="E3624">
            <v>1.903781857701456</v>
          </cell>
          <cell r="F3624">
            <v>0.95271453326176803</v>
          </cell>
        </row>
        <row r="3625">
          <cell r="A3625">
            <v>44683</v>
          </cell>
          <cell r="B3625">
            <v>1.129422608413007</v>
          </cell>
          <cell r="C3625">
            <v>1.278736592974195</v>
          </cell>
          <cell r="D3625">
            <v>0.36915472027854251</v>
          </cell>
          <cell r="E3625">
            <v>2.0020014125026511</v>
          </cell>
          <cell r="F3625">
            <v>0.97103472387315137</v>
          </cell>
        </row>
        <row r="3626">
          <cell r="A3626">
            <v>44683</v>
          </cell>
          <cell r="B3626">
            <v>1.1326747058448181</v>
          </cell>
          <cell r="C3626">
            <v>1.29170781235073</v>
          </cell>
          <cell r="D3626">
            <v>0.3716890529533598</v>
          </cell>
          <cell r="E3626">
            <v>1.963240438768846</v>
          </cell>
          <cell r="F3626">
            <v>0.97543617847286734</v>
          </cell>
        </row>
        <row r="3627">
          <cell r="A3627">
            <v>44683.041666666657</v>
          </cell>
          <cell r="B3627">
            <v>1.122963270065688</v>
          </cell>
          <cell r="C3627">
            <v>1.2571674781852329</v>
          </cell>
          <cell r="D3627">
            <v>0.35711664007315869</v>
          </cell>
          <cell r="E3627">
            <v>1.954961395835412</v>
          </cell>
          <cell r="F3627">
            <v>0.97091950254855153</v>
          </cell>
        </row>
        <row r="3628">
          <cell r="A3628">
            <v>44683.083333333343</v>
          </cell>
          <cell r="B3628">
            <v>1.1195878172140501</v>
          </cell>
          <cell r="C3628">
            <v>1.249402596861207</v>
          </cell>
          <cell r="D3628">
            <v>0.35669425129402238</v>
          </cell>
          <cell r="E3628">
            <v>1.9199636234349859</v>
          </cell>
          <cell r="F3628">
            <v>0.96294618688623879</v>
          </cell>
        </row>
        <row r="3629">
          <cell r="A3629">
            <v>44683.125</v>
          </cell>
          <cell r="B3629">
            <v>1.123725830842802</v>
          </cell>
          <cell r="C3629">
            <v>1.231611795973208</v>
          </cell>
          <cell r="D3629">
            <v>0.34296661597209382</v>
          </cell>
          <cell r="E3629">
            <v>1.895126494634684</v>
          </cell>
          <cell r="F3629">
            <v>0.93976365637673998</v>
          </cell>
        </row>
        <row r="3630">
          <cell r="A3630">
            <v>44683.166666666657</v>
          </cell>
          <cell r="B3630">
            <v>1.1079811936212101</v>
          </cell>
          <cell r="C3630">
            <v>1.206591622818012</v>
          </cell>
          <cell r="D3630">
            <v>0.31466656776996371</v>
          </cell>
          <cell r="E3630">
            <v>1.885342171167899</v>
          </cell>
          <cell r="F3630">
            <v>0.91830944573623974</v>
          </cell>
        </row>
        <row r="3631">
          <cell r="A3631">
            <v>44683.208333333343</v>
          </cell>
          <cell r="B3631">
            <v>1.1006247249478729</v>
          </cell>
          <cell r="C3631">
            <v>1.223281655089195</v>
          </cell>
          <cell r="D3631">
            <v>0.30917551364119228</v>
          </cell>
          <cell r="E3631">
            <v>1.752877484232954</v>
          </cell>
          <cell r="F3631">
            <v>0.91446105349460316</v>
          </cell>
        </row>
        <row r="3632">
          <cell r="A3632">
            <v>44683.25</v>
          </cell>
          <cell r="B3632">
            <v>1.080383221967123</v>
          </cell>
          <cell r="C3632">
            <v>1.1895445845089421</v>
          </cell>
          <cell r="D3632">
            <v>0.28531054761999319</v>
          </cell>
          <cell r="E3632">
            <v>1.649389447565029</v>
          </cell>
          <cell r="F3632">
            <v>0.89298379858918275</v>
          </cell>
        </row>
        <row r="3633">
          <cell r="A3633">
            <v>44683.291666666657</v>
          </cell>
          <cell r="B3633">
            <v>1.076985340857334</v>
          </cell>
          <cell r="C3633">
            <v>1.179131908403926</v>
          </cell>
          <cell r="D3633">
            <v>0.28953443541135582</v>
          </cell>
          <cell r="E3633">
            <v>1.731803556766031</v>
          </cell>
          <cell r="F3633">
            <v>0.89932097144217715</v>
          </cell>
        </row>
        <row r="3634">
          <cell r="A3634">
            <v>44683.333333333343</v>
          </cell>
          <cell r="B3634">
            <v>1.124073468844133</v>
          </cell>
          <cell r="C3634">
            <v>1.2155167737651691</v>
          </cell>
          <cell r="D3634">
            <v>0.33325167405195932</v>
          </cell>
          <cell r="E3634">
            <v>1.839807435034011</v>
          </cell>
          <cell r="F3634">
            <v>0.91773333911324007</v>
          </cell>
        </row>
        <row r="3635">
          <cell r="A3635">
            <v>44683.375</v>
          </cell>
          <cell r="B3635">
            <v>1.11446296022668</v>
          </cell>
          <cell r="C3635">
            <v>1.208436154013758</v>
          </cell>
          <cell r="D3635">
            <v>0.3484576701008652</v>
          </cell>
          <cell r="E3635">
            <v>1.855989200767542</v>
          </cell>
          <cell r="F3635">
            <v>0.92752715170423106</v>
          </cell>
        </row>
        <row r="3636">
          <cell r="A3636">
            <v>44683.416666666657</v>
          </cell>
          <cell r="B3636">
            <v>1.098123974164102</v>
          </cell>
          <cell r="C3636">
            <v>1.203705824011764</v>
          </cell>
          <cell r="D3636">
            <v>0.34275542158252581</v>
          </cell>
          <cell r="E3636">
            <v>1.814217665967033</v>
          </cell>
          <cell r="F3636">
            <v>0.91427669937524314</v>
          </cell>
        </row>
        <row r="3637">
          <cell r="A3637">
            <v>44683.458333333343</v>
          </cell>
          <cell r="B3637">
            <v>1.0829400433962699</v>
          </cell>
          <cell r="C3637">
            <v>1.1912106126857449</v>
          </cell>
          <cell r="D3637">
            <v>0.31677851166564502</v>
          </cell>
          <cell r="E3637">
            <v>1.796154299566814</v>
          </cell>
          <cell r="F3637">
            <v>0.88876669810882647</v>
          </cell>
        </row>
        <row r="3638">
          <cell r="A3638">
            <v>44683.5</v>
          </cell>
          <cell r="B3638">
            <v>1.062754611060895</v>
          </cell>
          <cell r="C3638">
            <v>1.1412000168785099</v>
          </cell>
          <cell r="D3638">
            <v>0.27791874398510852</v>
          </cell>
          <cell r="E3638">
            <v>1.6802476984987369</v>
          </cell>
          <cell r="F3638">
            <v>0.86828034659496534</v>
          </cell>
        </row>
        <row r="3639">
          <cell r="A3639">
            <v>44683.541666666657</v>
          </cell>
          <cell r="B3639">
            <v>1.044363439377554</v>
          </cell>
          <cell r="C3639">
            <v>1.161073352987513</v>
          </cell>
          <cell r="D3639">
            <v>0.28784488029481048</v>
          </cell>
          <cell r="E3639">
            <v>1.5974572691643969</v>
          </cell>
          <cell r="F3639">
            <v>0.87235918148580183</v>
          </cell>
        </row>
        <row r="3640">
          <cell r="A3640">
            <v>44683.583333333343</v>
          </cell>
          <cell r="B3640">
            <v>1.082996114041646</v>
          </cell>
          <cell r="C3640">
            <v>1.2136722425694231</v>
          </cell>
          <cell r="D3640">
            <v>0.32395912091096168</v>
          </cell>
          <cell r="E3640">
            <v>1.514666839830056</v>
          </cell>
          <cell r="F3640">
            <v>0.90443679825441226</v>
          </cell>
        </row>
        <row r="3641">
          <cell r="A3641">
            <v>44683.625</v>
          </cell>
          <cell r="B3641">
            <v>1.056575625940456</v>
          </cell>
          <cell r="C3641">
            <v>1.2023075503633771</v>
          </cell>
          <cell r="D3641">
            <v>0.31846806678219031</v>
          </cell>
          <cell r="E3641">
            <v>1.340430618094604</v>
          </cell>
          <cell r="F3641">
            <v>0.88558658954986957</v>
          </cell>
        </row>
        <row r="3642">
          <cell r="A3642">
            <v>44683.666666666657</v>
          </cell>
          <cell r="B3642">
            <v>1.092595408530024</v>
          </cell>
          <cell r="C3642">
            <v>1.224917932762841</v>
          </cell>
          <cell r="D3642">
            <v>0.36535322126631592</v>
          </cell>
          <cell r="E3642">
            <v>1.368278307961609</v>
          </cell>
          <cell r="F3642">
            <v>0.91817118014671983</v>
          </cell>
        </row>
        <row r="3643">
          <cell r="A3643">
            <v>44683.708333333343</v>
          </cell>
          <cell r="B3643">
            <v>1.0875154080589551</v>
          </cell>
          <cell r="C3643">
            <v>1.2195330916913889</v>
          </cell>
          <cell r="D3643">
            <v>0.34951364204870611</v>
          </cell>
          <cell r="E3643">
            <v>1.31220660809426</v>
          </cell>
          <cell r="F3643">
            <v>0.91169574170420564</v>
          </cell>
        </row>
        <row r="3644">
          <cell r="A3644">
            <v>44683.75</v>
          </cell>
          <cell r="B3644">
            <v>1.0803720078380481</v>
          </cell>
          <cell r="C3644">
            <v>1.2108459447694899</v>
          </cell>
          <cell r="D3644">
            <v>0.33979870012857161</v>
          </cell>
          <cell r="E3644">
            <v>1.3829547931617869</v>
          </cell>
          <cell r="F3644">
            <v>0.90999046610012724</v>
          </cell>
        </row>
        <row r="3645">
          <cell r="A3645">
            <v>44683.791666666657</v>
          </cell>
          <cell r="B3645">
            <v>1.066062779138081</v>
          </cell>
          <cell r="C3645">
            <v>1.2030810634454641</v>
          </cell>
          <cell r="D3645">
            <v>0.32163598262571202</v>
          </cell>
          <cell r="E3645">
            <v>1.3889759152951939</v>
          </cell>
          <cell r="F3645">
            <v>0.89782309422237827</v>
          </cell>
        </row>
        <row r="3646">
          <cell r="A3646">
            <v>44683.833333333343</v>
          </cell>
          <cell r="B3646">
            <v>1.0783198222172841</v>
          </cell>
          <cell r="C3646">
            <v>1.2282797396196019</v>
          </cell>
          <cell r="D3646">
            <v>0.35099200277568288</v>
          </cell>
          <cell r="E3646">
            <v>1.565846377964013</v>
          </cell>
          <cell r="F3646">
            <v>0.92554534492111296</v>
          </cell>
        </row>
        <row r="3647">
          <cell r="A3647">
            <v>44683.875</v>
          </cell>
          <cell r="B3647">
            <v>1.065378717264494</v>
          </cell>
          <cell r="C3647">
            <v>1.2281309871038171</v>
          </cell>
          <cell r="D3647">
            <v>0.3501472252174101</v>
          </cell>
          <cell r="E3647">
            <v>1.5334828464969521</v>
          </cell>
          <cell r="F3647">
            <v>0.91777942764307996</v>
          </cell>
        </row>
        <row r="3648">
          <cell r="A3648">
            <v>44684</v>
          </cell>
          <cell r="B3648">
            <v>1.0789702417036471</v>
          </cell>
          <cell r="C3648">
            <v>1.231820049495308</v>
          </cell>
          <cell r="D3648">
            <v>0.36598680443502041</v>
          </cell>
          <cell r="E3648">
            <v>1.62379967849805</v>
          </cell>
          <cell r="F3648">
            <v>0.93686007899682255</v>
          </cell>
        </row>
        <row r="3649">
          <cell r="A3649">
            <v>44684.041666666657</v>
          </cell>
          <cell r="B3649">
            <v>1.0775460473110949</v>
          </cell>
          <cell r="C3649">
            <v>1.243571498242398</v>
          </cell>
          <cell r="D3649">
            <v>0.37696891269256327</v>
          </cell>
          <cell r="E3649">
            <v>1.649389447565029</v>
          </cell>
          <cell r="F3649">
            <v>0.93043072908414848</v>
          </cell>
        </row>
        <row r="3650">
          <cell r="A3650">
            <v>44684.083333333343</v>
          </cell>
          <cell r="B3650">
            <v>1.078555318927864</v>
          </cell>
          <cell r="C3650">
            <v>1.218967832131403</v>
          </cell>
          <cell r="D3650">
            <v>0.37950324536738089</v>
          </cell>
          <cell r="E3650">
            <v>1.6734739360986539</v>
          </cell>
          <cell r="F3650">
            <v>0.93702138885126252</v>
          </cell>
        </row>
        <row r="3651">
          <cell r="A3651">
            <v>44684.125</v>
          </cell>
          <cell r="B3651">
            <v>1.072488475098176</v>
          </cell>
          <cell r="C3651">
            <v>1.222270137981851</v>
          </cell>
          <cell r="D3651">
            <v>0.36577561004545228</v>
          </cell>
          <cell r="E3651">
            <v>1.7107296292991081</v>
          </cell>
          <cell r="F3651">
            <v>0.93149076527046737</v>
          </cell>
        </row>
        <row r="3652">
          <cell r="A3652">
            <v>44684.166666666657</v>
          </cell>
          <cell r="B3652">
            <v>1.0825811912658629</v>
          </cell>
          <cell r="C3652">
            <v>1.2294102587395761</v>
          </cell>
          <cell r="D3652">
            <v>0.37591294074472281</v>
          </cell>
          <cell r="E3652">
            <v>1.639228803964905</v>
          </cell>
          <cell r="F3652">
            <v>0.92909416171878956</v>
          </cell>
        </row>
        <row r="3653">
          <cell r="A3653">
            <v>44684.208333333343</v>
          </cell>
          <cell r="B3653">
            <v>1.0803607937089721</v>
          </cell>
          <cell r="C3653">
            <v>1.227863232575402</v>
          </cell>
          <cell r="D3653">
            <v>0.37802488464040412</v>
          </cell>
          <cell r="E3653">
            <v>1.6460025663649871</v>
          </cell>
          <cell r="F3653">
            <v>0.92501532682795351</v>
          </cell>
        </row>
        <row r="3654">
          <cell r="A3654">
            <v>44684.25</v>
          </cell>
          <cell r="B3654">
            <v>1.0709184970276471</v>
          </cell>
          <cell r="C3654">
            <v>1.2085254055232291</v>
          </cell>
          <cell r="D3654">
            <v>0.35901738957927198</v>
          </cell>
          <cell r="E3654">
            <v>1.613639034897927</v>
          </cell>
          <cell r="F3654">
            <v>0.91526760276680241</v>
          </cell>
        </row>
        <row r="3655">
          <cell r="A3655">
            <v>44684.291666666657</v>
          </cell>
          <cell r="B3655">
            <v>1.0673748322398811</v>
          </cell>
          <cell r="C3655">
            <v>1.1912403631889019</v>
          </cell>
          <cell r="D3655">
            <v>0.34592333742604747</v>
          </cell>
          <cell r="E3655">
            <v>1.6012204704977759</v>
          </cell>
          <cell r="F3655">
            <v>0.90876912005936838</v>
          </cell>
        </row>
        <row r="3656">
          <cell r="A3656">
            <v>44684.333333333343</v>
          </cell>
          <cell r="B3656">
            <v>1.083130683590549</v>
          </cell>
          <cell r="C3656">
            <v>1.2250964357817831</v>
          </cell>
          <cell r="D3656">
            <v>0.39048535362492381</v>
          </cell>
          <cell r="E3656">
            <v>1.718632352099204</v>
          </cell>
          <cell r="F3656">
            <v>0.9325047129269467</v>
          </cell>
        </row>
        <row r="3657">
          <cell r="A3657">
            <v>44684.375</v>
          </cell>
          <cell r="B3657">
            <v>1.0704362894774131</v>
          </cell>
          <cell r="C3657">
            <v>1.2084956550200721</v>
          </cell>
          <cell r="D3657">
            <v>0.37443458001774549</v>
          </cell>
          <cell r="E3657">
            <v>1.651271048231719</v>
          </cell>
          <cell r="F3657">
            <v>0.91754898499388038</v>
          </cell>
        </row>
        <row r="3658">
          <cell r="A3658">
            <v>44684.416666666657</v>
          </cell>
          <cell r="B3658">
            <v>1.060343573309726</v>
          </cell>
          <cell r="C3658">
            <v>1.1944831680330359</v>
          </cell>
          <cell r="D3658">
            <v>0.3581726120209992</v>
          </cell>
          <cell r="E3658">
            <v>1.6791187380987229</v>
          </cell>
          <cell r="F3658">
            <v>0.90865389873476832</v>
          </cell>
        </row>
        <row r="3659">
          <cell r="A3659">
            <v>44684.458333333343</v>
          </cell>
          <cell r="B3659">
            <v>1.051865691728868</v>
          </cell>
          <cell r="C3659">
            <v>1.184189493940649</v>
          </cell>
          <cell r="D3659">
            <v>0.3533151410609322</v>
          </cell>
          <cell r="E3659">
            <v>1.7190086722325419</v>
          </cell>
          <cell r="F3659">
            <v>0.89941314850185683</v>
          </cell>
        </row>
        <row r="3660">
          <cell r="A3660">
            <v>44684.5</v>
          </cell>
          <cell r="B3660">
            <v>1.057035405232539</v>
          </cell>
          <cell r="C3660">
            <v>1.199630005079229</v>
          </cell>
          <cell r="D3660">
            <v>0.35732783446272681</v>
          </cell>
          <cell r="E3660">
            <v>1.963240438768846</v>
          </cell>
          <cell r="F3660">
            <v>0.90323849647857324</v>
          </cell>
        </row>
        <row r="3661">
          <cell r="A3661">
            <v>44684.541666666657</v>
          </cell>
          <cell r="B3661">
            <v>1.0371751826403459</v>
          </cell>
          <cell r="C3661">
            <v>1.164375658837961</v>
          </cell>
          <cell r="D3661">
            <v>0.33620839550591353</v>
          </cell>
          <cell r="E3661">
            <v>1.889858012767953</v>
          </cell>
          <cell r="F3661">
            <v>0.88540223543050955</v>
          </cell>
        </row>
        <row r="3662">
          <cell r="A3662">
            <v>44684.583333333343</v>
          </cell>
          <cell r="B3662">
            <v>1.0262974774373941</v>
          </cell>
          <cell r="C3662">
            <v>1.1689274858210099</v>
          </cell>
          <cell r="D3662">
            <v>0.32311434335268929</v>
          </cell>
          <cell r="E3662">
            <v>1.7886278969000551</v>
          </cell>
          <cell r="F3662">
            <v>0.88503352719179007</v>
          </cell>
        </row>
        <row r="3663">
          <cell r="A3663">
            <v>44684.625</v>
          </cell>
          <cell r="B3663">
            <v>0.99339522273073311</v>
          </cell>
          <cell r="C3663">
            <v>1.1386712241101491</v>
          </cell>
          <cell r="D3663">
            <v>0.29185757369660509</v>
          </cell>
          <cell r="E3663">
            <v>1.7686829298331459</v>
          </cell>
          <cell r="F3663">
            <v>0.87553929004475861</v>
          </cell>
        </row>
        <row r="3664">
          <cell r="A3664">
            <v>44684.666666666657</v>
          </cell>
          <cell r="B3664">
            <v>0.98874135916452177</v>
          </cell>
          <cell r="C3664">
            <v>1.115644334666485</v>
          </cell>
          <cell r="D3664">
            <v>0.27918591032251733</v>
          </cell>
          <cell r="E3664">
            <v>1.6659475334318969</v>
          </cell>
          <cell r="F3664">
            <v>0.86277276727909036</v>
          </cell>
        </row>
        <row r="3665">
          <cell r="A3665">
            <v>44684.708333333343</v>
          </cell>
          <cell r="B3665">
            <v>0.99442692260565269</v>
          </cell>
          <cell r="C3665">
            <v>1.140337252286951</v>
          </cell>
          <cell r="D3665">
            <v>0.30664118096637449</v>
          </cell>
          <cell r="E3665">
            <v>1.866149844367665</v>
          </cell>
          <cell r="F3665">
            <v>0.87056172882204341</v>
          </cell>
        </row>
        <row r="3666">
          <cell r="A3666">
            <v>44684.75</v>
          </cell>
          <cell r="B3666">
            <v>0.99729773964890578</v>
          </cell>
          <cell r="C3666">
            <v>1.1709207695325421</v>
          </cell>
          <cell r="D3666">
            <v>0.31149865192644161</v>
          </cell>
          <cell r="E3666">
            <v>1.871418326234396</v>
          </cell>
          <cell r="F3666">
            <v>0.88284432202439211</v>
          </cell>
        </row>
        <row r="3667">
          <cell r="A3667">
            <v>44684.791666666657</v>
          </cell>
          <cell r="B3667">
            <v>0.99059169046193107</v>
          </cell>
          <cell r="C3667">
            <v>1.1603295904085831</v>
          </cell>
          <cell r="D3667">
            <v>0.32733823114405192</v>
          </cell>
          <cell r="E3667">
            <v>1.792391098233435</v>
          </cell>
          <cell r="F3667">
            <v>0.87099956985552274</v>
          </cell>
        </row>
        <row r="3668">
          <cell r="A3668">
            <v>44684.833333333343</v>
          </cell>
          <cell r="B3668">
            <v>0.98942542103811004</v>
          </cell>
          <cell r="C3668">
            <v>1.1733900612945889</v>
          </cell>
          <cell r="D3668">
            <v>0.33156211893541437</v>
          </cell>
          <cell r="E3668">
            <v>1.669710734765276</v>
          </cell>
          <cell r="F3668">
            <v>0.87242831428056167</v>
          </cell>
        </row>
        <row r="3669">
          <cell r="A3669">
            <v>44684.875</v>
          </cell>
          <cell r="B3669">
            <v>1.0085567252404151</v>
          </cell>
          <cell r="C3669">
            <v>1.200403518161316</v>
          </cell>
          <cell r="D3669">
            <v>0.35310394667136419</v>
          </cell>
          <cell r="E3669">
            <v>1.7780909331665939</v>
          </cell>
          <cell r="F3669">
            <v>0.87759022962263677</v>
          </cell>
        </row>
        <row r="3670">
          <cell r="A3670">
            <v>44684.916666666657</v>
          </cell>
          <cell r="B3670">
            <v>1.0065718243941031</v>
          </cell>
          <cell r="C3670">
            <v>1.184844005010107</v>
          </cell>
          <cell r="D3670">
            <v>0.33937631134943558</v>
          </cell>
          <cell r="E3670">
            <v>1.782606774766649</v>
          </cell>
          <cell r="F3670">
            <v>0.87597713107823838</v>
          </cell>
        </row>
        <row r="3671">
          <cell r="A3671">
            <v>44684.958333333343</v>
          </cell>
          <cell r="B3671">
            <v>1.015296416814615</v>
          </cell>
          <cell r="C3671">
            <v>1.1982317314308419</v>
          </cell>
          <cell r="D3671">
            <v>0.34550094864691139</v>
          </cell>
          <cell r="E3671">
            <v>1.752877484232954</v>
          </cell>
          <cell r="F3671">
            <v>0.87782067227183669</v>
          </cell>
        </row>
        <row r="3672">
          <cell r="A3672">
            <v>44685</v>
          </cell>
          <cell r="B3672">
            <v>1.020914695481294</v>
          </cell>
          <cell r="C3672">
            <v>1.180321928530214</v>
          </cell>
          <cell r="D3672">
            <v>0.35352633545050022</v>
          </cell>
          <cell r="E3672">
            <v>1.7265350748993009</v>
          </cell>
          <cell r="F3672">
            <v>0.87862722154403583</v>
          </cell>
        </row>
        <row r="3673">
          <cell r="A3673">
            <v>44685</v>
          </cell>
          <cell r="B3673">
            <v>1.0197820684446981</v>
          </cell>
          <cell r="C3673">
            <v>1.179280660919712</v>
          </cell>
          <cell r="D3673">
            <v>0.34697930937388832</v>
          </cell>
          <cell r="E3673">
            <v>1.750619563432926</v>
          </cell>
          <cell r="F3673">
            <v>0.87385705870560038</v>
          </cell>
        </row>
        <row r="3674">
          <cell r="A3674">
            <v>44685.041666666657</v>
          </cell>
          <cell r="B3674">
            <v>1.028988868415444</v>
          </cell>
          <cell r="C3674">
            <v>1.1672317071410501</v>
          </cell>
          <cell r="D3674">
            <v>0.34085467207641251</v>
          </cell>
          <cell r="E3674">
            <v>1.8913632933013049</v>
          </cell>
          <cell r="F3674">
            <v>0.87427185547415998</v>
          </cell>
        </row>
        <row r="3675">
          <cell r="A3675">
            <v>44685.083333333343</v>
          </cell>
          <cell r="B3675">
            <v>1.06487408145611</v>
          </cell>
          <cell r="C3675">
            <v>1.1858852726206079</v>
          </cell>
          <cell r="D3675">
            <v>0.35648305690445442</v>
          </cell>
          <cell r="E3675">
            <v>1.815346626367047</v>
          </cell>
          <cell r="F3675">
            <v>0.89517300375658082</v>
          </cell>
        </row>
        <row r="3676">
          <cell r="A3676">
            <v>44685.125</v>
          </cell>
          <cell r="B3676">
            <v>1.096206358092241</v>
          </cell>
          <cell r="C3676">
            <v>1.217896814017744</v>
          </cell>
          <cell r="D3676">
            <v>0.37654652391342691</v>
          </cell>
          <cell r="E3676">
            <v>1.9222215442350139</v>
          </cell>
          <cell r="F3676">
            <v>0.90579640988469101</v>
          </cell>
        </row>
        <row r="3677">
          <cell r="A3677">
            <v>44685.166666666657</v>
          </cell>
          <cell r="B3677">
            <v>1.129175897573353</v>
          </cell>
          <cell r="C3677">
            <v>1.2277739810659301</v>
          </cell>
          <cell r="D3677">
            <v>0.38499429949615238</v>
          </cell>
          <cell r="E3677">
            <v>1.9910881286358511</v>
          </cell>
          <cell r="F3677">
            <v>0.91893164088907919</v>
          </cell>
        </row>
        <row r="3678">
          <cell r="A3678">
            <v>44685.208333333343</v>
          </cell>
          <cell r="B3678">
            <v>1.118757971662484</v>
          </cell>
          <cell r="C3678">
            <v>1.20766264093167</v>
          </cell>
          <cell r="D3678">
            <v>0.36957710905767849</v>
          </cell>
          <cell r="E3678">
            <v>1.9730247622356321</v>
          </cell>
          <cell r="F3678">
            <v>0.90846954461540852</v>
          </cell>
        </row>
        <row r="3679">
          <cell r="A3679">
            <v>44685.25</v>
          </cell>
          <cell r="B3679">
            <v>1.130992586483536</v>
          </cell>
          <cell r="C3679">
            <v>1.253329663277956</v>
          </cell>
          <cell r="D3679">
            <v>0.4027346282198756</v>
          </cell>
          <cell r="E3679">
            <v>1.9489402737020061</v>
          </cell>
          <cell r="F3679">
            <v>0.9346708738294246</v>
          </cell>
        </row>
        <row r="3680">
          <cell r="A3680">
            <v>44685.291666666657</v>
          </cell>
          <cell r="B3680">
            <v>1.1321364276492081</v>
          </cell>
          <cell r="C3680">
            <v>1.2636530878735011</v>
          </cell>
          <cell r="D3680">
            <v>0.4008338787137623</v>
          </cell>
          <cell r="E3680">
            <v>1.995980290369245</v>
          </cell>
          <cell r="F3680">
            <v>0.93137554394586752</v>
          </cell>
        </row>
        <row r="3681">
          <cell r="A3681">
            <v>44685.333333333343</v>
          </cell>
          <cell r="B3681">
            <v>1.128458193312539</v>
          </cell>
          <cell r="C3681">
            <v>1.21498126470834</v>
          </cell>
          <cell r="D3681">
            <v>0.38245996682133471</v>
          </cell>
          <cell r="E3681">
            <v>1.993346049435879</v>
          </cell>
          <cell r="F3681">
            <v>0.91775638337816023</v>
          </cell>
        </row>
        <row r="3682">
          <cell r="A3682">
            <v>44685.375</v>
          </cell>
          <cell r="B3682">
            <v>1.1016115683064911</v>
          </cell>
          <cell r="C3682">
            <v>1.1899908420562999</v>
          </cell>
          <cell r="D3682">
            <v>0.34888005888000162</v>
          </cell>
          <cell r="E3682">
            <v>1.933887468368489</v>
          </cell>
          <cell r="F3682">
            <v>0.90422939987013251</v>
          </cell>
        </row>
        <row r="3683">
          <cell r="A3683">
            <v>44685.416666666657</v>
          </cell>
          <cell r="B3683">
            <v>1.109853953176769</v>
          </cell>
          <cell r="C3683">
            <v>1.1957326891656379</v>
          </cell>
          <cell r="D3683">
            <v>0.35225916911309169</v>
          </cell>
          <cell r="E3683">
            <v>1.7728224512998629</v>
          </cell>
          <cell r="F3683">
            <v>0.90268543412049373</v>
          </cell>
        </row>
        <row r="3684">
          <cell r="A3684">
            <v>44685.458333333343</v>
          </cell>
          <cell r="B3684">
            <v>1.130364595255325</v>
          </cell>
          <cell r="C3684">
            <v>1.2161712848346271</v>
          </cell>
          <cell r="D3684">
            <v>0.35141439155481891</v>
          </cell>
          <cell r="E3684">
            <v>1.787122616366704</v>
          </cell>
          <cell r="F3684">
            <v>0.90236281441161414</v>
          </cell>
        </row>
        <row r="3685">
          <cell r="A3685">
            <v>44685.5</v>
          </cell>
          <cell r="B3685">
            <v>1.153947908700488</v>
          </cell>
          <cell r="C3685">
            <v>1.2229841500576231</v>
          </cell>
          <cell r="D3685">
            <v>0.38773982656053813</v>
          </cell>
          <cell r="E3685">
            <v>1.900394976501415</v>
          </cell>
          <cell r="F3685">
            <v>0.90920696109284782</v>
          </cell>
        </row>
        <row r="3686">
          <cell r="A3686">
            <v>44685.541666666657</v>
          </cell>
          <cell r="B3686">
            <v>1.1306673767403559</v>
          </cell>
          <cell r="C3686">
            <v>1.2110839487947469</v>
          </cell>
          <cell r="D3686">
            <v>0.37549055196558639</v>
          </cell>
          <cell r="E3686">
            <v>1.8872237718345879</v>
          </cell>
          <cell r="F3686">
            <v>0.89676305803605938</v>
          </cell>
        </row>
        <row r="3687">
          <cell r="A3687">
            <v>44685.583333333343</v>
          </cell>
          <cell r="B3687">
            <v>1.202583586499665</v>
          </cell>
          <cell r="C3687">
            <v>1.3112538929250031</v>
          </cell>
          <cell r="D3687">
            <v>0.47137280482951938</v>
          </cell>
          <cell r="E3687">
            <v>2.0832865613036402</v>
          </cell>
          <cell r="F3687">
            <v>0.9855295665078182</v>
          </cell>
        </row>
        <row r="3688">
          <cell r="A3688">
            <v>44685.625</v>
          </cell>
          <cell r="B3688">
            <v>1.2277929486607331</v>
          </cell>
          <cell r="C3688">
            <v>1.3169957400343411</v>
          </cell>
          <cell r="D3688">
            <v>0.5220594583258712</v>
          </cell>
          <cell r="E3688">
            <v>2.20032212277173</v>
          </cell>
          <cell r="F3688">
            <v>1.0049558818353601</v>
          </cell>
        </row>
        <row r="3689">
          <cell r="A3689">
            <v>44685.666666666657</v>
          </cell>
          <cell r="B3689">
            <v>1.2237670763227331</v>
          </cell>
          <cell r="C3689">
            <v>1.3437414423726539</v>
          </cell>
          <cell r="D3689">
            <v>0.52987365073989234</v>
          </cell>
          <cell r="E3689">
            <v>2.17510867383809</v>
          </cell>
          <cell r="F3689">
            <v>1.0114774088077141</v>
          </cell>
        </row>
        <row r="3690">
          <cell r="A3690">
            <v>44685.708333333343</v>
          </cell>
          <cell r="B3690">
            <v>1.2177114466221211</v>
          </cell>
          <cell r="C3690">
            <v>1.3525475913071821</v>
          </cell>
          <cell r="D3690">
            <v>0.54423486923052544</v>
          </cell>
          <cell r="E3690">
            <v>2.157797947704545</v>
          </cell>
          <cell r="F3690">
            <v>1.0089655839314371</v>
          </cell>
        </row>
        <row r="3691">
          <cell r="A3691">
            <v>44685.75</v>
          </cell>
          <cell r="B3691">
            <v>1.2104222627232359</v>
          </cell>
          <cell r="C3691">
            <v>1.338207848785417</v>
          </cell>
          <cell r="D3691">
            <v>0.54360128606182101</v>
          </cell>
          <cell r="E3691">
            <v>2.210106446238516</v>
          </cell>
          <cell r="F3691">
            <v>1.0159249519372699</v>
          </cell>
        </row>
        <row r="3692">
          <cell r="A3692">
            <v>44685.791666666657</v>
          </cell>
          <cell r="B3692">
            <v>1.2115324615016809</v>
          </cell>
          <cell r="C3692">
            <v>1.36801785294892</v>
          </cell>
          <cell r="D3692">
            <v>0.55859608772115843</v>
          </cell>
          <cell r="E3692">
            <v>2.348215935173529</v>
          </cell>
          <cell r="F3692">
            <v>1.031479830758256</v>
          </cell>
        </row>
        <row r="3693">
          <cell r="A3693">
            <v>44685.833333333343</v>
          </cell>
          <cell r="B3693">
            <v>1.207080452258823</v>
          </cell>
          <cell r="C3693">
            <v>1.3863144123905919</v>
          </cell>
          <cell r="D3693">
            <v>0.55416100554022785</v>
          </cell>
          <cell r="E3693">
            <v>2.2503727005056722</v>
          </cell>
          <cell r="F3693">
            <v>1.053533192286676</v>
          </cell>
        </row>
        <row r="3694">
          <cell r="A3694">
            <v>44685.875</v>
          </cell>
          <cell r="B3694">
            <v>1.2036937852781111</v>
          </cell>
          <cell r="C3694">
            <v>1.380751068300198</v>
          </cell>
          <cell r="D3694">
            <v>0.55183786725497819</v>
          </cell>
          <cell r="E3694">
            <v>2.2515016609056859</v>
          </cell>
          <cell r="F3694">
            <v>1.047057753844161</v>
          </cell>
        </row>
        <row r="3695">
          <cell r="A3695">
            <v>44686</v>
          </cell>
          <cell r="B3695">
            <v>1.219662705081207</v>
          </cell>
          <cell r="C3695">
            <v>1.38188158742017</v>
          </cell>
          <cell r="D3695">
            <v>0.56408714184993025</v>
          </cell>
          <cell r="E3695">
            <v>2.2951547963728829</v>
          </cell>
          <cell r="F3695">
            <v>1.066530157701544</v>
          </cell>
        </row>
        <row r="3696">
          <cell r="A3696">
            <v>44686.041666666657</v>
          </cell>
          <cell r="B3696">
            <v>1.2151770534511239</v>
          </cell>
          <cell r="C3696">
            <v>1.394674303777762</v>
          </cell>
          <cell r="D3696">
            <v>0.54866995141145636</v>
          </cell>
          <cell r="E3696">
            <v>2.192795720104971</v>
          </cell>
          <cell r="F3696">
            <v>1.0675901938878629</v>
          </cell>
        </row>
        <row r="3697">
          <cell r="A3697">
            <v>44686.083333333343</v>
          </cell>
          <cell r="B3697">
            <v>1.216634890230901</v>
          </cell>
          <cell r="C3697">
            <v>1.3839343721380171</v>
          </cell>
          <cell r="D3697">
            <v>0.54212292533484407</v>
          </cell>
          <cell r="E3697">
            <v>2.3580002586403142</v>
          </cell>
          <cell r="F3697">
            <v>1.0611147554453491</v>
          </cell>
        </row>
        <row r="3698">
          <cell r="A3698">
            <v>44686.125</v>
          </cell>
          <cell r="B3698">
            <v>1.201159392107114</v>
          </cell>
          <cell r="C3698">
            <v>1.321904573055277</v>
          </cell>
          <cell r="D3698">
            <v>0.51466765469098685</v>
          </cell>
          <cell r="E3698">
            <v>2.4434249289080201</v>
          </cell>
          <cell r="F3698">
            <v>1.045029858531203</v>
          </cell>
        </row>
        <row r="3699">
          <cell r="A3699">
            <v>44686.166666666657</v>
          </cell>
          <cell r="B3699">
            <v>1.1943299875003119</v>
          </cell>
          <cell r="C3699">
            <v>1.3234813497226079</v>
          </cell>
          <cell r="D3699">
            <v>0.50790943422480661</v>
          </cell>
          <cell r="E3699">
            <v>2.4189641202410561</v>
          </cell>
          <cell r="F3699">
            <v>1.0370565428688909</v>
          </cell>
        </row>
        <row r="3700">
          <cell r="A3700">
            <v>44686.208333333343</v>
          </cell>
          <cell r="B3700">
            <v>1.198557714161665</v>
          </cell>
          <cell r="C3700">
            <v>1.330383466455076</v>
          </cell>
          <cell r="D3700">
            <v>0.51530123785969095</v>
          </cell>
          <cell r="E3700">
            <v>2.350850176106893</v>
          </cell>
          <cell r="F3700">
            <v>1.0403288284875281</v>
          </cell>
        </row>
        <row r="3701">
          <cell r="A3701">
            <v>44686.25</v>
          </cell>
          <cell r="B3701">
            <v>1.1873547992155331</v>
          </cell>
          <cell r="C3701">
            <v>1.3076540820429829</v>
          </cell>
          <cell r="D3701">
            <v>0.4969273259672633</v>
          </cell>
          <cell r="E3701">
            <v>2.3241314466399028</v>
          </cell>
          <cell r="F3701">
            <v>1.0227921428834239</v>
          </cell>
        </row>
        <row r="3702">
          <cell r="A3702">
            <v>44686.291666666657</v>
          </cell>
          <cell r="B3702">
            <v>1.1873996557318329</v>
          </cell>
          <cell r="C3702">
            <v>1.3051252892746219</v>
          </cell>
          <cell r="D3702">
            <v>0.49544896524028648</v>
          </cell>
          <cell r="E3702">
            <v>2.1890325187715929</v>
          </cell>
          <cell r="F3702">
            <v>1.021893416551545</v>
          </cell>
        </row>
        <row r="3703">
          <cell r="A3703">
            <v>44686.333333333343</v>
          </cell>
          <cell r="B3703">
            <v>1.1903713999367631</v>
          </cell>
          <cell r="C3703">
            <v>1.333120512745537</v>
          </cell>
          <cell r="D3703">
            <v>0.50621987910826127</v>
          </cell>
          <cell r="E3703">
            <v>2.218009169038611</v>
          </cell>
          <cell r="F3703">
            <v>1.0281153680799391</v>
          </cell>
        </row>
        <row r="3704">
          <cell r="A3704">
            <v>44686.375</v>
          </cell>
          <cell r="B3704">
            <v>1.188083717605422</v>
          </cell>
          <cell r="C3704">
            <v>1.323540850728923</v>
          </cell>
          <cell r="D3704">
            <v>0.49967285303164899</v>
          </cell>
          <cell r="E3704">
            <v>2.2548885421057272</v>
          </cell>
          <cell r="F3704">
            <v>1.020902513159986</v>
          </cell>
        </row>
        <row r="3705">
          <cell r="A3705">
            <v>44686.416666666657</v>
          </cell>
          <cell r="B3705">
            <v>1.1892051305129421</v>
          </cell>
          <cell r="C3705">
            <v>1.3235111002257649</v>
          </cell>
          <cell r="D3705">
            <v>0.51340048835357799</v>
          </cell>
          <cell r="E3705">
            <v>2.2669307863725399</v>
          </cell>
          <cell r="F3705">
            <v>1.0275853499867791</v>
          </cell>
        </row>
        <row r="3706">
          <cell r="A3706">
            <v>44686.458333333343</v>
          </cell>
          <cell r="B3706">
            <v>1.131945787454929</v>
          </cell>
          <cell r="C3706">
            <v>1.270317200580712</v>
          </cell>
          <cell r="D3706">
            <v>0.45996830779284009</v>
          </cell>
          <cell r="E3706">
            <v>2.201827403305082</v>
          </cell>
          <cell r="F3706">
            <v>0.96280792129671888</v>
          </cell>
        </row>
        <row r="3707">
          <cell r="A3707">
            <v>44686.5</v>
          </cell>
          <cell r="B3707">
            <v>1.044688649120735</v>
          </cell>
          <cell r="C3707">
            <v>1.200701023192889</v>
          </cell>
          <cell r="D3707">
            <v>0.3921749087414691</v>
          </cell>
          <cell r="E3707">
            <v>1.97678796356901</v>
          </cell>
          <cell r="F3707">
            <v>0.91879337529955929</v>
          </cell>
        </row>
        <row r="3708">
          <cell r="A3708">
            <v>44686.541666666657</v>
          </cell>
          <cell r="B3708">
            <v>0.89641543448833394</v>
          </cell>
          <cell r="C3708">
            <v>1.1110627571802769</v>
          </cell>
          <cell r="D3708">
            <v>0.28594413078869763</v>
          </cell>
          <cell r="E3708">
            <v>1.4732716251628859</v>
          </cell>
          <cell r="F3708">
            <v>0.85002928877834205</v>
          </cell>
        </row>
        <row r="3709">
          <cell r="A3709">
            <v>44686.583333333343</v>
          </cell>
          <cell r="B3709">
            <v>0.90958082202262847</v>
          </cell>
          <cell r="C3709">
            <v>1.1473583710320481</v>
          </cell>
          <cell r="D3709">
            <v>0.28678890834697007</v>
          </cell>
          <cell r="E3709">
            <v>1.427360568895661</v>
          </cell>
          <cell r="F3709">
            <v>0.85539860250469724</v>
          </cell>
        </row>
        <row r="3710">
          <cell r="A3710">
            <v>44686.625</v>
          </cell>
          <cell r="B3710">
            <v>0.8862217911589696</v>
          </cell>
          <cell r="C3710">
            <v>1.13358388807027</v>
          </cell>
          <cell r="D3710">
            <v>0.2785523271538129</v>
          </cell>
          <cell r="E3710">
            <v>1.4488108164959219</v>
          </cell>
          <cell r="F3710">
            <v>0.80829612500826042</v>
          </cell>
        </row>
        <row r="3711">
          <cell r="A3711">
            <v>44686.666666666657</v>
          </cell>
          <cell r="B3711">
            <v>0.83753004271441645</v>
          </cell>
          <cell r="C3711">
            <v>1.129180813603005</v>
          </cell>
          <cell r="D3711">
            <v>0.27158291229806419</v>
          </cell>
          <cell r="E3711">
            <v>1.468003143296156</v>
          </cell>
          <cell r="F3711">
            <v>0.79716574505191051</v>
          </cell>
        </row>
        <row r="3712">
          <cell r="A3712">
            <v>44686.708333333343</v>
          </cell>
          <cell r="B3712">
            <v>0.82812138842031668</v>
          </cell>
          <cell r="C3712">
            <v>1.169165489846268</v>
          </cell>
          <cell r="D3712">
            <v>0.27453963375201829</v>
          </cell>
          <cell r="E3712">
            <v>1.540256608897034</v>
          </cell>
          <cell r="F3712">
            <v>0.82313663161672668</v>
          </cell>
        </row>
        <row r="3713">
          <cell r="A3713">
            <v>44686.75</v>
          </cell>
          <cell r="B3713">
            <v>0.84585092648822047</v>
          </cell>
          <cell r="C3713">
            <v>1.174609831924033</v>
          </cell>
          <cell r="D3713">
            <v>0.29185757369660509</v>
          </cell>
          <cell r="E3713">
            <v>1.6542816092984209</v>
          </cell>
          <cell r="F3713">
            <v>0.85318635307237911</v>
          </cell>
        </row>
        <row r="3714">
          <cell r="A3714">
            <v>44686.791666666657</v>
          </cell>
          <cell r="B3714">
            <v>0.84448280274104548</v>
          </cell>
          <cell r="C3714">
            <v>1.1456625923520889</v>
          </cell>
          <cell r="D3714">
            <v>0.27580680008942721</v>
          </cell>
          <cell r="E3714">
            <v>1.755511725166319</v>
          </cell>
          <cell r="F3714">
            <v>0.83959023676959155</v>
          </cell>
        </row>
        <row r="3715">
          <cell r="A3715">
            <v>44686.833333333343</v>
          </cell>
          <cell r="B3715">
            <v>0.82028271219674609</v>
          </cell>
          <cell r="C3715">
            <v>1.118708636491675</v>
          </cell>
          <cell r="D3715">
            <v>0.26081199843008929</v>
          </cell>
          <cell r="E3715">
            <v>1.694547863565578</v>
          </cell>
          <cell r="F3715">
            <v>0.82523365972444496</v>
          </cell>
        </row>
        <row r="3716">
          <cell r="A3716">
            <v>44686.875</v>
          </cell>
          <cell r="B3716">
            <v>0.8555847905255014</v>
          </cell>
          <cell r="C3716">
            <v>1.1341788981334131</v>
          </cell>
          <cell r="D3716">
            <v>0.2872112971261061</v>
          </cell>
          <cell r="E3716">
            <v>1.650142087831705</v>
          </cell>
          <cell r="F3716">
            <v>0.84058114016115082</v>
          </cell>
        </row>
        <row r="3717">
          <cell r="A3717">
            <v>44686.916666666657</v>
          </cell>
          <cell r="B3717">
            <v>0.83726090361661121</v>
          </cell>
          <cell r="C3717">
            <v>1.1115982662371069</v>
          </cell>
          <cell r="D3717">
            <v>0.27939710471208529</v>
          </cell>
          <cell r="E3717">
            <v>1.7062137876990531</v>
          </cell>
          <cell r="F3717">
            <v>0.8248879957506452</v>
          </cell>
        </row>
        <row r="3718">
          <cell r="A3718">
            <v>44686.958333333343</v>
          </cell>
          <cell r="B3718">
            <v>0.83052121204241136</v>
          </cell>
          <cell r="C3718">
            <v>1.115763336679114</v>
          </cell>
          <cell r="D3718">
            <v>0.28003068788078977</v>
          </cell>
          <cell r="E3718">
            <v>1.757393325833009</v>
          </cell>
          <cell r="F3718">
            <v>0.81790558347989162</v>
          </cell>
        </row>
        <row r="3719">
          <cell r="A3719">
            <v>44687</v>
          </cell>
          <cell r="B3719">
            <v>0.84522293526000902</v>
          </cell>
          <cell r="C3719">
            <v>1.134506153668142</v>
          </cell>
          <cell r="D3719">
            <v>0.29481429515055918</v>
          </cell>
          <cell r="E3719">
            <v>1.7423405204994931</v>
          </cell>
          <cell r="F3719">
            <v>0.83041861933144001</v>
          </cell>
        </row>
        <row r="3720">
          <cell r="A3720">
            <v>44687</v>
          </cell>
          <cell r="B3720">
            <v>0.84856474572442053</v>
          </cell>
          <cell r="C3720">
            <v>1.142538789520583</v>
          </cell>
          <cell r="D3720">
            <v>0.30178371000630749</v>
          </cell>
          <cell r="E3720">
            <v>1.777338292899918</v>
          </cell>
          <cell r="F3720">
            <v>0.80258114730810559</v>
          </cell>
        </row>
        <row r="3721">
          <cell r="A3721">
            <v>44687.041666666657</v>
          </cell>
          <cell r="B3721">
            <v>0.84563785803579139</v>
          </cell>
          <cell r="C3721">
            <v>1.1608650994654119</v>
          </cell>
          <cell r="D3721">
            <v>0.29143518491746911</v>
          </cell>
          <cell r="E3721">
            <v>1.7073427480990671</v>
          </cell>
          <cell r="F3721">
            <v>0.79257993633283474</v>
          </cell>
        </row>
        <row r="3722">
          <cell r="A3722">
            <v>44687.083333333343</v>
          </cell>
          <cell r="B3722">
            <v>0.85268033109502239</v>
          </cell>
          <cell r="C3722">
            <v>1.1626798801580009</v>
          </cell>
          <cell r="D3722">
            <v>0.2958702670983997</v>
          </cell>
          <cell r="E3722">
            <v>1.674226576365331</v>
          </cell>
          <cell r="F3722">
            <v>0.81046228591073832</v>
          </cell>
        </row>
        <row r="3723">
          <cell r="A3723">
            <v>44687.125</v>
          </cell>
          <cell r="B3723">
            <v>0.84378752673838209</v>
          </cell>
          <cell r="C3723">
            <v>1.1506904273856531</v>
          </cell>
          <cell r="D3723">
            <v>0.29777101660451299</v>
          </cell>
          <cell r="E3723">
            <v>1.6422393650316089</v>
          </cell>
          <cell r="F3723">
            <v>0.80082978317418729</v>
          </cell>
        </row>
        <row r="3724">
          <cell r="A3724">
            <v>44687.166666666657</v>
          </cell>
          <cell r="B3724">
            <v>0.83980651091668312</v>
          </cell>
          <cell r="C3724">
            <v>1.1038928859193951</v>
          </cell>
          <cell r="D3724">
            <v>0.26841499645454248</v>
          </cell>
          <cell r="E3724">
            <v>1.5300959652969099</v>
          </cell>
          <cell r="F3724">
            <v>0.7930638658961543</v>
          </cell>
        </row>
        <row r="3725">
          <cell r="A3725">
            <v>44687.208333333343</v>
          </cell>
          <cell r="B3725">
            <v>0.82039485348749808</v>
          </cell>
          <cell r="C3725">
            <v>1.093480209814379</v>
          </cell>
          <cell r="D3725">
            <v>0.26186797037793019</v>
          </cell>
          <cell r="E3725">
            <v>1.6068652724978449</v>
          </cell>
          <cell r="F3725">
            <v>0.79426216767199309</v>
          </cell>
        </row>
        <row r="3726">
          <cell r="A3726">
            <v>44687.25</v>
          </cell>
          <cell r="B3726">
            <v>0.83941401639905089</v>
          </cell>
          <cell r="C3726">
            <v>1.116001340704371</v>
          </cell>
          <cell r="D3726">
            <v>0.27939710471208529</v>
          </cell>
          <cell r="E3726">
            <v>1.696429464232267</v>
          </cell>
          <cell r="F3726">
            <v>0.8138497928539753</v>
          </cell>
        </row>
        <row r="3727">
          <cell r="A3727">
            <v>44687.291666666657</v>
          </cell>
          <cell r="B3727">
            <v>0.78937657246547266</v>
          </cell>
          <cell r="C3727">
            <v>1.094194221890151</v>
          </cell>
          <cell r="D3727">
            <v>0.2464507799394563</v>
          </cell>
          <cell r="E3727">
            <v>1.5861676651642591</v>
          </cell>
          <cell r="F3727">
            <v>0.77999776768652618</v>
          </cell>
        </row>
        <row r="3728">
          <cell r="A3728">
            <v>44687.333333333343</v>
          </cell>
          <cell r="B3728">
            <v>0.77116482684733456</v>
          </cell>
          <cell r="C3728">
            <v>1.085090567924051</v>
          </cell>
          <cell r="D3728">
            <v>0.2213186475808484</v>
          </cell>
          <cell r="E3728">
            <v>1.5729964604974329</v>
          </cell>
          <cell r="F3728">
            <v>0.76467333151474037</v>
          </cell>
        </row>
        <row r="3729">
          <cell r="A3729">
            <v>44687.375</v>
          </cell>
          <cell r="B3729">
            <v>0.77579626215539588</v>
          </cell>
          <cell r="C3729">
            <v>1.0932422057891209</v>
          </cell>
          <cell r="D3729">
            <v>0.23272314461752769</v>
          </cell>
          <cell r="E3729">
            <v>1.6222943979646991</v>
          </cell>
          <cell r="F3729">
            <v>0.77078006171853475</v>
          </cell>
        </row>
        <row r="3730">
          <cell r="A3730">
            <v>44687.416666666657</v>
          </cell>
          <cell r="B3730">
            <v>0.76617453940886693</v>
          </cell>
          <cell r="C3730">
            <v>1.0318371672726829</v>
          </cell>
          <cell r="D3730">
            <v>0.2116037056607144</v>
          </cell>
          <cell r="E3730">
            <v>1.548911971963806</v>
          </cell>
          <cell r="F3730">
            <v>0.75870486690046579</v>
          </cell>
        </row>
        <row r="3731">
          <cell r="A3731">
            <v>44687.458333333343</v>
          </cell>
          <cell r="B3731">
            <v>0.81040306448148791</v>
          </cell>
          <cell r="C3731">
            <v>1.0868160971071681</v>
          </cell>
          <cell r="D3731">
            <v>0.24919630700384199</v>
          </cell>
          <cell r="E3731">
            <v>1.743093160766169</v>
          </cell>
          <cell r="F3731">
            <v>0.78893894247547813</v>
          </cell>
        </row>
        <row r="3732">
          <cell r="A3732">
            <v>44687.5</v>
          </cell>
          <cell r="B3732">
            <v>0.79549948694053618</v>
          </cell>
          <cell r="C3732">
            <v>1.086102085031396</v>
          </cell>
          <cell r="D3732">
            <v>0.24243808653766169</v>
          </cell>
          <cell r="E3732">
            <v>1.871794646367734</v>
          </cell>
          <cell r="F3732">
            <v>0.77757811986992864</v>
          </cell>
        </row>
        <row r="3733">
          <cell r="A3733">
            <v>44687.541666666657</v>
          </cell>
          <cell r="B3733">
            <v>0.82009207200246781</v>
          </cell>
          <cell r="C3733">
            <v>1.117935123409588</v>
          </cell>
          <cell r="D3733">
            <v>0.25468736113261348</v>
          </cell>
          <cell r="E3733">
            <v>1.8300231115672261</v>
          </cell>
          <cell r="F3733">
            <v>0.79239558221347506</v>
          </cell>
        </row>
        <row r="3734">
          <cell r="A3734">
            <v>44687.583333333343</v>
          </cell>
          <cell r="B3734">
            <v>0.78382557857324464</v>
          </cell>
          <cell r="C3734">
            <v>1.079467722827343</v>
          </cell>
          <cell r="D3734">
            <v>0.2293440343844376</v>
          </cell>
          <cell r="E3734">
            <v>1.7645434083664291</v>
          </cell>
          <cell r="F3734">
            <v>0.773614506303692</v>
          </cell>
        </row>
        <row r="3735">
          <cell r="A3735">
            <v>44687.625</v>
          </cell>
          <cell r="B3735">
            <v>0.78914107575489345</v>
          </cell>
          <cell r="C3735">
            <v>1.074410137290621</v>
          </cell>
          <cell r="D3735">
            <v>0.23589106046104991</v>
          </cell>
          <cell r="E3735">
            <v>1.775456692233228</v>
          </cell>
          <cell r="F3735">
            <v>0.77142530113629404</v>
          </cell>
        </row>
        <row r="3736">
          <cell r="A3736">
            <v>44687.666666666657</v>
          </cell>
          <cell r="B3736">
            <v>0.79580226842556645</v>
          </cell>
          <cell r="C3736">
            <v>1.0939859683680511</v>
          </cell>
          <cell r="D3736">
            <v>0.25595452747002229</v>
          </cell>
          <cell r="E3736">
            <v>1.850720718900811</v>
          </cell>
          <cell r="F3736">
            <v>0.78292438933136366</v>
          </cell>
        </row>
        <row r="3737">
          <cell r="A3737">
            <v>44687.708333333343</v>
          </cell>
          <cell r="B3737">
            <v>0.80473992929850779</v>
          </cell>
          <cell r="C3737">
            <v>1.1056184151025119</v>
          </cell>
          <cell r="D3737">
            <v>0.26841499645454248</v>
          </cell>
          <cell r="E3737">
            <v>1.9199636234349859</v>
          </cell>
          <cell r="F3737">
            <v>0.79011419998639709</v>
          </cell>
        </row>
        <row r="3738">
          <cell r="A3738">
            <v>44687.75</v>
          </cell>
          <cell r="B3738">
            <v>0.79117083311750602</v>
          </cell>
          <cell r="C3738">
            <v>1.102018604220492</v>
          </cell>
          <cell r="D3738">
            <v>0.26186797037793019</v>
          </cell>
          <cell r="E3738">
            <v>1.9504455542353569</v>
          </cell>
          <cell r="F3738">
            <v>0.78008994474620619</v>
          </cell>
        </row>
        <row r="3739">
          <cell r="A3739">
            <v>44687.791666666657</v>
          </cell>
          <cell r="B3739">
            <v>0.79545463042423514</v>
          </cell>
          <cell r="C3739">
            <v>1.138403469581734</v>
          </cell>
          <cell r="D3739">
            <v>0.26524708061102042</v>
          </cell>
          <cell r="E3739">
            <v>1.933134828101813</v>
          </cell>
          <cell r="F3739">
            <v>0.78555143553224105</v>
          </cell>
        </row>
        <row r="3740">
          <cell r="A3740">
            <v>44687.833333333343</v>
          </cell>
          <cell r="B3740">
            <v>0.79723767694719339</v>
          </cell>
          <cell r="C3740">
            <v>1.12373647152524</v>
          </cell>
          <cell r="D3740">
            <v>0.26060080404052133</v>
          </cell>
          <cell r="E3740">
            <v>2.1156500927707</v>
          </cell>
          <cell r="F3740">
            <v>0.77559631308681043</v>
          </cell>
        </row>
        <row r="3741">
          <cell r="A3741">
            <v>44687.875</v>
          </cell>
          <cell r="B3741">
            <v>0.79493878048677569</v>
          </cell>
          <cell r="C3741">
            <v>1.106034922146713</v>
          </cell>
          <cell r="D3741">
            <v>0.25679930502829518</v>
          </cell>
          <cell r="E3741">
            <v>2.1393582611709889</v>
          </cell>
          <cell r="F3741">
            <v>0.76997351244633561</v>
          </cell>
        </row>
        <row r="3742">
          <cell r="A3742">
            <v>44687.916666666657</v>
          </cell>
          <cell r="B3742">
            <v>0.79684518242956115</v>
          </cell>
          <cell r="C3742">
            <v>1.13114434681138</v>
          </cell>
          <cell r="D3742">
            <v>0.25658811063872677</v>
          </cell>
          <cell r="E3742">
            <v>2.15328210610449</v>
          </cell>
          <cell r="F3742">
            <v>0.77467454249001111</v>
          </cell>
        </row>
        <row r="3743">
          <cell r="A3743">
            <v>44687.958333333343</v>
          </cell>
          <cell r="B3743">
            <v>0.79049798537299354</v>
          </cell>
          <cell r="C3743">
            <v>1.127157779388317</v>
          </cell>
          <cell r="D3743">
            <v>0.24053733703154881</v>
          </cell>
          <cell r="E3743">
            <v>2.1261870565041612</v>
          </cell>
          <cell r="F3743">
            <v>0.76391287077238101</v>
          </cell>
        </row>
        <row r="3744">
          <cell r="A3744">
            <v>44688</v>
          </cell>
          <cell r="B3744">
            <v>0.7743159971174679</v>
          </cell>
          <cell r="C3744">
            <v>1.12448023410417</v>
          </cell>
          <cell r="D3744">
            <v>0.2293440343844376</v>
          </cell>
          <cell r="E3744">
            <v>2.161561149037925</v>
          </cell>
          <cell r="F3744">
            <v>0.74812754930219549</v>
          </cell>
        </row>
        <row r="3745">
          <cell r="A3745">
            <v>44688</v>
          </cell>
          <cell r="B3745">
            <v>0.76800244244812621</v>
          </cell>
          <cell r="C3745">
            <v>1.0878276142145129</v>
          </cell>
          <cell r="D3745">
            <v>0.20843578981719221</v>
          </cell>
          <cell r="E3745">
            <v>2.0178068581028432</v>
          </cell>
          <cell r="F3745">
            <v>0.72141924625993981</v>
          </cell>
        </row>
        <row r="3746">
          <cell r="A3746">
            <v>44688.041666666657</v>
          </cell>
          <cell r="B3746">
            <v>0.78399379050937279</v>
          </cell>
          <cell r="C3746">
            <v>1.1273660329104169</v>
          </cell>
          <cell r="D3746">
            <v>0.24095972581068489</v>
          </cell>
          <cell r="E3746">
            <v>2.0317307030363461</v>
          </cell>
          <cell r="F3746">
            <v>0.75656175026290773</v>
          </cell>
        </row>
        <row r="3747">
          <cell r="A3747">
            <v>44688.083333333343</v>
          </cell>
          <cell r="B3747">
            <v>0.77498884486198039</v>
          </cell>
          <cell r="C3747">
            <v>1.0972882742184991</v>
          </cell>
          <cell r="D3747">
            <v>0.21624998223121339</v>
          </cell>
          <cell r="E3747">
            <v>1.92824266636842</v>
          </cell>
          <cell r="F3747">
            <v>0.7298764914855721</v>
          </cell>
        </row>
        <row r="3748">
          <cell r="A3748">
            <v>44688.125</v>
          </cell>
          <cell r="B3748">
            <v>0.7865281836803697</v>
          </cell>
          <cell r="C3748">
            <v>1.118797888001146</v>
          </cell>
          <cell r="D3748">
            <v>0.25025227895168289</v>
          </cell>
          <cell r="E3748">
            <v>1.9617351582354949</v>
          </cell>
          <cell r="F3748">
            <v>0.74690620326143664</v>
          </cell>
        </row>
        <row r="3749">
          <cell r="A3749">
            <v>44688.166666666657</v>
          </cell>
          <cell r="B3749">
            <v>0.79673304113880905</v>
          </cell>
          <cell r="C3749">
            <v>1.130995594295594</v>
          </cell>
          <cell r="D3749">
            <v>0.26186797037793019</v>
          </cell>
          <cell r="E3749">
            <v>2.0791470398369221</v>
          </cell>
          <cell r="F3749">
            <v>0.76587163329057906</v>
          </cell>
        </row>
        <row r="3750">
          <cell r="A3750">
            <v>44688.208333333343</v>
          </cell>
          <cell r="B3750">
            <v>0.79292023725323824</v>
          </cell>
          <cell r="C3750">
            <v>1.1105867491297621</v>
          </cell>
          <cell r="D3750">
            <v>0.2498298901725465</v>
          </cell>
          <cell r="E3750">
            <v>1.9764116434356731</v>
          </cell>
          <cell r="F3750">
            <v>0.75935010631822508</v>
          </cell>
        </row>
        <row r="3751">
          <cell r="A3751">
            <v>44688.25</v>
          </cell>
          <cell r="B3751">
            <v>0.80532306401041831</v>
          </cell>
          <cell r="C3751">
            <v>1.131828608383995</v>
          </cell>
          <cell r="D3751">
            <v>0.25743288819699922</v>
          </cell>
          <cell r="E3751">
            <v>2.012162056102774</v>
          </cell>
          <cell r="F3751">
            <v>0.77197836349437354</v>
          </cell>
        </row>
        <row r="3752">
          <cell r="A3752">
            <v>44688.291666666657</v>
          </cell>
          <cell r="B3752">
            <v>0.80207096657860788</v>
          </cell>
          <cell r="C3752">
            <v>1.129894825678778</v>
          </cell>
          <cell r="D3752">
            <v>0.25827766575527211</v>
          </cell>
          <cell r="E3752">
            <v>2.1017262478371981</v>
          </cell>
          <cell r="F3752">
            <v>0.77831553634736783</v>
          </cell>
        </row>
        <row r="3753">
          <cell r="A3753">
            <v>44688.333333333343</v>
          </cell>
          <cell r="B3753">
            <v>0.79881886914679756</v>
          </cell>
          <cell r="C3753">
            <v>1.1558670149350041</v>
          </cell>
          <cell r="D3753">
            <v>0.25637691624915881</v>
          </cell>
          <cell r="E3753">
            <v>2.0264622211696151</v>
          </cell>
          <cell r="F3753">
            <v>0.7782003150227681</v>
          </cell>
        </row>
        <row r="3754">
          <cell r="A3754">
            <v>44688.375</v>
          </cell>
          <cell r="B3754">
            <v>0.78486849257723856</v>
          </cell>
          <cell r="C3754">
            <v>1.1349524112155001</v>
          </cell>
          <cell r="D3754">
            <v>0.23399031095493661</v>
          </cell>
          <cell r="E3754">
            <v>1.9858196467691209</v>
          </cell>
          <cell r="F3754">
            <v>0.76688558094705839</v>
          </cell>
        </row>
        <row r="3755">
          <cell r="A3755">
            <v>44688.416666666657</v>
          </cell>
          <cell r="B3755">
            <v>0.79167546892589036</v>
          </cell>
          <cell r="C3755">
            <v>1.179459163938656</v>
          </cell>
          <cell r="D3755">
            <v>0.24961869578297849</v>
          </cell>
          <cell r="E3755">
            <v>1.9858196467691209</v>
          </cell>
          <cell r="F3755">
            <v>0.78022821033572609</v>
          </cell>
        </row>
        <row r="3756">
          <cell r="A3756">
            <v>44688.458333333343</v>
          </cell>
          <cell r="B3756">
            <v>0.79185489499109352</v>
          </cell>
          <cell r="C3756">
            <v>1.244821019375</v>
          </cell>
          <cell r="D3756">
            <v>0.2466619743290247</v>
          </cell>
          <cell r="E3756">
            <v>1.927113705968406</v>
          </cell>
          <cell r="F3756">
            <v>0.78509055023384156</v>
          </cell>
        </row>
        <row r="3757">
          <cell r="A3757">
            <v>44688.5</v>
          </cell>
          <cell r="B3757">
            <v>0.79211281995982363</v>
          </cell>
          <cell r="C3757">
            <v>1.1942749145109359</v>
          </cell>
          <cell r="D3757">
            <v>0.24370525287507061</v>
          </cell>
          <cell r="E3757">
            <v>1.82023878810044</v>
          </cell>
          <cell r="F3757">
            <v>0.7782003150227681</v>
          </cell>
        </row>
        <row r="3758">
          <cell r="A3758">
            <v>44688.541666666657</v>
          </cell>
          <cell r="B3758">
            <v>0.78309666018335611</v>
          </cell>
          <cell r="C3758">
            <v>1.1880570593510831</v>
          </cell>
          <cell r="D3758">
            <v>0.21899550929559911</v>
          </cell>
          <cell r="E3758">
            <v>1.8492154383674591</v>
          </cell>
          <cell r="F3758">
            <v>0.77064179612901496</v>
          </cell>
        </row>
        <row r="3759">
          <cell r="A3759">
            <v>44688.583333333343</v>
          </cell>
          <cell r="B3759">
            <v>0.78450964044683225</v>
          </cell>
          <cell r="C3759">
            <v>1.1591395702822951</v>
          </cell>
          <cell r="D3759">
            <v>0.2325119502279597</v>
          </cell>
          <cell r="E3759">
            <v>1.7254061144992869</v>
          </cell>
          <cell r="F3759">
            <v>0.77299231115085287</v>
          </cell>
        </row>
        <row r="3760">
          <cell r="A3760">
            <v>44688.625</v>
          </cell>
          <cell r="B3760">
            <v>0.78251352547144482</v>
          </cell>
          <cell r="C3760">
            <v>1.1585445602191511</v>
          </cell>
          <cell r="D3760">
            <v>0.23399031095493661</v>
          </cell>
          <cell r="E3760">
            <v>1.7062137876990531</v>
          </cell>
          <cell r="F3760">
            <v>0.76967393700237574</v>
          </cell>
        </row>
        <row r="3761">
          <cell r="A3761">
            <v>44688.666666666657</v>
          </cell>
          <cell r="B3761">
            <v>0.77165824852664389</v>
          </cell>
          <cell r="C3761">
            <v>1.159228821791767</v>
          </cell>
          <cell r="D3761">
            <v>0.220685064412144</v>
          </cell>
          <cell r="E3761">
            <v>1.668581774365262</v>
          </cell>
          <cell r="F3761">
            <v>0.75612390922942796</v>
          </cell>
        </row>
        <row r="3762">
          <cell r="A3762">
            <v>44688.708333333343</v>
          </cell>
          <cell r="B3762">
            <v>0.68415439935279476</v>
          </cell>
          <cell r="C3762">
            <v>1.054269046653203</v>
          </cell>
          <cell r="D3762">
            <v>0.13831925248057189</v>
          </cell>
          <cell r="E3762">
            <v>1.477411146629604</v>
          </cell>
          <cell r="F3762">
            <v>0.69904326502264047</v>
          </cell>
        </row>
        <row r="3763">
          <cell r="A3763">
            <v>44688.75</v>
          </cell>
          <cell r="B3763">
            <v>0.68893161833883332</v>
          </cell>
          <cell r="C3763">
            <v>1.060903408857256</v>
          </cell>
          <cell r="D3763">
            <v>0.1220572844838253</v>
          </cell>
          <cell r="E3763">
            <v>1.4096735226287791</v>
          </cell>
          <cell r="F3763">
            <v>0.68701415873441141</v>
          </cell>
        </row>
        <row r="3764">
          <cell r="A3764">
            <v>44688.791666666657</v>
          </cell>
          <cell r="B3764">
            <v>0.73726451465298015</v>
          </cell>
          <cell r="C3764">
            <v>1.11463281755914</v>
          </cell>
          <cell r="D3764">
            <v>0.13831925248057189</v>
          </cell>
          <cell r="E3764">
            <v>1.582028143697543</v>
          </cell>
          <cell r="F3764">
            <v>0.70966667115075077</v>
          </cell>
        </row>
        <row r="3765">
          <cell r="A3765">
            <v>44688.833333333343</v>
          </cell>
          <cell r="B3765">
            <v>0.69633294352847064</v>
          </cell>
          <cell r="C3765">
            <v>1.0893151393723719</v>
          </cell>
          <cell r="D3765">
            <v>0.1262811722751882</v>
          </cell>
          <cell r="E3765">
            <v>1.5816518235642041</v>
          </cell>
          <cell r="F3765">
            <v>0.70100202754083851</v>
          </cell>
        </row>
        <row r="3766">
          <cell r="A3766">
            <v>44688.875</v>
          </cell>
          <cell r="B3766">
            <v>0.66475395605268484</v>
          </cell>
          <cell r="C3766">
            <v>1.081580008551503</v>
          </cell>
          <cell r="D3766">
            <v>0.1091744267201691</v>
          </cell>
          <cell r="E3766">
            <v>1.4796690674296309</v>
          </cell>
          <cell r="F3766">
            <v>0.67576855745346165</v>
          </cell>
        </row>
        <row r="3767">
          <cell r="A3767">
            <v>44689</v>
          </cell>
          <cell r="B3767">
            <v>0.63690927355894356</v>
          </cell>
          <cell r="C3767">
            <v>1.06605024590345</v>
          </cell>
          <cell r="D3767">
            <v>0.1000930679687395</v>
          </cell>
          <cell r="E3767">
            <v>1.466874182896142</v>
          </cell>
          <cell r="F3767">
            <v>0.66784133032098913</v>
          </cell>
        </row>
        <row r="3768">
          <cell r="A3768">
            <v>44689.041666666657</v>
          </cell>
          <cell r="B3768">
            <v>0.62586335641986357</v>
          </cell>
          <cell r="C3768">
            <v>1.08425755383565</v>
          </cell>
          <cell r="D3768">
            <v>0.1030497894226932</v>
          </cell>
          <cell r="E3768">
            <v>1.5037535559632571</v>
          </cell>
          <cell r="F3768">
            <v>0.66602083339231055</v>
          </cell>
        </row>
        <row r="3769">
          <cell r="A3769">
            <v>44689.083333333343</v>
          </cell>
          <cell r="B3769">
            <v>0.61710512161212538</v>
          </cell>
          <cell r="C3769">
            <v>1.055518567785805</v>
          </cell>
          <cell r="D3769">
            <v>0.1030497894226932</v>
          </cell>
          <cell r="E3769">
            <v>1.5297196451635731</v>
          </cell>
          <cell r="F3769">
            <v>0.67390197199494328</v>
          </cell>
        </row>
        <row r="3770">
          <cell r="A3770">
            <v>44689.125</v>
          </cell>
          <cell r="B3770">
            <v>0.62307103828013666</v>
          </cell>
          <cell r="C3770">
            <v>1.0380252719293781</v>
          </cell>
          <cell r="D3770">
            <v>0.1072736772140562</v>
          </cell>
          <cell r="E3770">
            <v>1.527085404230208</v>
          </cell>
          <cell r="F3770">
            <v>0.68466364371257349</v>
          </cell>
        </row>
        <row r="3771">
          <cell r="A3771">
            <v>44689.166666666657</v>
          </cell>
          <cell r="B3771">
            <v>0.65927024693490788</v>
          </cell>
          <cell r="C3771">
            <v>1.0698880608107271</v>
          </cell>
          <cell r="D3771">
            <v>0.12966028250827841</v>
          </cell>
          <cell r="E3771">
            <v>1.5045061962299331</v>
          </cell>
          <cell r="F3771">
            <v>0.69683101559032246</v>
          </cell>
        </row>
        <row r="3772">
          <cell r="A3772">
            <v>44689.208333333343</v>
          </cell>
          <cell r="B3772">
            <v>0.6393539536973385</v>
          </cell>
          <cell r="C3772">
            <v>1.0661394974129219</v>
          </cell>
          <cell r="D3772">
            <v>0.12712594983346071</v>
          </cell>
          <cell r="E3772">
            <v>1.440908093695827</v>
          </cell>
          <cell r="F3772">
            <v>0.6876133096223308</v>
          </cell>
        </row>
        <row r="3773">
          <cell r="A3773">
            <v>44689.25</v>
          </cell>
          <cell r="B3773">
            <v>0.64614971591691439</v>
          </cell>
          <cell r="C3773">
            <v>1.0617364229456581</v>
          </cell>
          <cell r="D3773">
            <v>0.12966028250827841</v>
          </cell>
          <cell r="E3773">
            <v>1.4947218727631471</v>
          </cell>
          <cell r="F3773">
            <v>0.69828280428028111</v>
          </cell>
        </row>
        <row r="3774">
          <cell r="A3774">
            <v>44689.291666666657</v>
          </cell>
          <cell r="B3774">
            <v>0.63656163555761147</v>
          </cell>
          <cell r="C3774">
            <v>1.046831420863906</v>
          </cell>
          <cell r="D3774">
            <v>0.1241692283795069</v>
          </cell>
          <cell r="E3774">
            <v>1.4935929123631331</v>
          </cell>
          <cell r="F3774">
            <v>0.6939043939454852</v>
          </cell>
        </row>
        <row r="3775">
          <cell r="A3775">
            <v>44689.333333333343</v>
          </cell>
          <cell r="B3775">
            <v>0.65425753123829022</v>
          </cell>
          <cell r="C3775">
            <v>1.070721074899128</v>
          </cell>
          <cell r="D3775">
            <v>0.1564819699834312</v>
          </cell>
          <cell r="E3775">
            <v>1.723148193699259</v>
          </cell>
          <cell r="F3775">
            <v>0.71204023043750841</v>
          </cell>
        </row>
        <row r="3776">
          <cell r="A3776">
            <v>44689.375</v>
          </cell>
          <cell r="B3776">
            <v>0.65934874583843484</v>
          </cell>
          <cell r="C3776">
            <v>1.073279618170647</v>
          </cell>
          <cell r="D3776">
            <v>0.1541588316981819</v>
          </cell>
          <cell r="E3776">
            <v>1.706590107832392</v>
          </cell>
          <cell r="F3776">
            <v>0.71577340135454515</v>
          </cell>
        </row>
        <row r="3777">
          <cell r="A3777">
            <v>44689.416666666657</v>
          </cell>
          <cell r="B3777">
            <v>0.64258362287099868</v>
          </cell>
          <cell r="C3777">
            <v>1.0535847850805879</v>
          </cell>
          <cell r="D3777">
            <v>0.13472894785791339</v>
          </cell>
          <cell r="E3777">
            <v>1.6358419227648631</v>
          </cell>
          <cell r="F3777">
            <v>0.68867334580864992</v>
          </cell>
        </row>
        <row r="3778">
          <cell r="A3778">
            <v>44689.458333333343</v>
          </cell>
          <cell r="B3778">
            <v>0.61242882978776403</v>
          </cell>
          <cell r="C3778">
            <v>1.0262143221759741</v>
          </cell>
          <cell r="D3778">
            <v>9.671395773564935E-2</v>
          </cell>
          <cell r="E3778">
            <v>1.849591758500797</v>
          </cell>
          <cell r="F3778">
            <v>0.66846352547382859</v>
          </cell>
        </row>
        <row r="3779">
          <cell r="A3779">
            <v>44689.5</v>
          </cell>
          <cell r="B3779">
            <v>0.62263368724620338</v>
          </cell>
          <cell r="C3779">
            <v>1.0512047448280131</v>
          </cell>
          <cell r="D3779">
            <v>0.12501400593777939</v>
          </cell>
          <cell r="E3779">
            <v>1.928618986501758</v>
          </cell>
          <cell r="F3779">
            <v>0.68768244241709064</v>
          </cell>
        </row>
        <row r="3780">
          <cell r="A3780">
            <v>44689.541666666657</v>
          </cell>
          <cell r="B3780">
            <v>0.61200269288290576</v>
          </cell>
          <cell r="C3780">
            <v>1.04742643092705</v>
          </cell>
          <cell r="D3780">
            <v>0.1121311481741232</v>
          </cell>
          <cell r="E3780">
            <v>1.924479465035041</v>
          </cell>
          <cell r="F3780">
            <v>0.67076795196582628</v>
          </cell>
        </row>
        <row r="3781">
          <cell r="A3781">
            <v>44689.583333333343</v>
          </cell>
          <cell r="B3781">
            <v>0.61453708605390345</v>
          </cell>
          <cell r="C3781">
            <v>1.0578688575352231</v>
          </cell>
          <cell r="D3781">
            <v>0.1165662303550538</v>
          </cell>
          <cell r="E3781">
            <v>2.003506693036003</v>
          </cell>
          <cell r="F3781">
            <v>0.678556913508779</v>
          </cell>
        </row>
        <row r="3782">
          <cell r="A3782">
            <v>44689.625</v>
          </cell>
          <cell r="B3782">
            <v>0.57962750224278026</v>
          </cell>
          <cell r="C3782">
            <v>1.0301711390958801</v>
          </cell>
          <cell r="D3782">
            <v>0.1003042623583075</v>
          </cell>
          <cell r="E3782">
            <v>2.0012487722359751</v>
          </cell>
          <cell r="F3782">
            <v>0.62209846445483097</v>
          </cell>
        </row>
        <row r="3783">
          <cell r="A3783">
            <v>44689.666666666657</v>
          </cell>
          <cell r="B3783">
            <v>0.63009108308121675</v>
          </cell>
          <cell r="C3783">
            <v>1.057928358541538</v>
          </cell>
          <cell r="D3783">
            <v>0.13219461518309569</v>
          </cell>
          <cell r="E3783">
            <v>2.0377518251697522</v>
          </cell>
          <cell r="F3783">
            <v>0.650488998836245</v>
          </cell>
        </row>
        <row r="3784">
          <cell r="A3784">
            <v>44689.708333333343</v>
          </cell>
          <cell r="B3784">
            <v>0.63810918536999051</v>
          </cell>
          <cell r="C3784">
            <v>1.064622221751905</v>
          </cell>
          <cell r="D3784">
            <v>0.14190955710323011</v>
          </cell>
          <cell r="E3784">
            <v>2.16607699063798</v>
          </cell>
          <cell r="F3784">
            <v>0.6520560088508035</v>
          </cell>
        </row>
        <row r="3785">
          <cell r="A3785">
            <v>44689.75</v>
          </cell>
          <cell r="B3785">
            <v>0.59847845321820492</v>
          </cell>
          <cell r="C3785">
            <v>1.044927388661846</v>
          </cell>
          <cell r="D3785">
            <v>0.1163550359654858</v>
          </cell>
          <cell r="E3785">
            <v>2.1024788881038732</v>
          </cell>
          <cell r="F3785">
            <v>0.64064909771541378</v>
          </cell>
        </row>
        <row r="3786">
          <cell r="A3786">
            <v>44689.791666666657</v>
          </cell>
          <cell r="B3786">
            <v>0.62336260563609192</v>
          </cell>
          <cell r="C3786">
            <v>1.0679840286086679</v>
          </cell>
          <cell r="D3786">
            <v>0.13346178152050461</v>
          </cell>
          <cell r="E3786">
            <v>2.1544110665045042</v>
          </cell>
          <cell r="F3786">
            <v>0.65445261240248132</v>
          </cell>
        </row>
        <row r="3787">
          <cell r="A3787">
            <v>44689.833333333343</v>
          </cell>
          <cell r="B3787">
            <v>0.60372666562540267</v>
          </cell>
          <cell r="C3787">
            <v>1.037341010356762</v>
          </cell>
          <cell r="D3787">
            <v>0.1091744267201691</v>
          </cell>
          <cell r="E3787">
            <v>2.1054894491705771</v>
          </cell>
          <cell r="F3787">
            <v>0.64041865506621432</v>
          </cell>
        </row>
        <row r="3788">
          <cell r="A3788">
            <v>44689.875</v>
          </cell>
          <cell r="B3788">
            <v>0.57686882649027926</v>
          </cell>
          <cell r="C3788">
            <v>1.015385139026757</v>
          </cell>
          <cell r="D3788">
            <v>9.2490069944286754E-2</v>
          </cell>
          <cell r="E3788">
            <v>2.041138706369793</v>
          </cell>
          <cell r="F3788">
            <v>0.62898869966590454</v>
          </cell>
        </row>
        <row r="3789">
          <cell r="A3789">
            <v>44689.916666666657</v>
          </cell>
          <cell r="B3789">
            <v>0.58960807711971552</v>
          </cell>
          <cell r="C3789">
            <v>1.039036789036722</v>
          </cell>
          <cell r="D3789">
            <v>0.1184669798611671</v>
          </cell>
          <cell r="E3789">
            <v>2.1246817759708101</v>
          </cell>
          <cell r="F3789">
            <v>0.65809360625983793</v>
          </cell>
        </row>
        <row r="3790">
          <cell r="A3790">
            <v>44689.958333333343</v>
          </cell>
          <cell r="B3790">
            <v>0.57912286643439592</v>
          </cell>
          <cell r="C3790">
            <v>1.0208592316076801</v>
          </cell>
          <cell r="D3790">
            <v>8.7843793373787754E-2</v>
          </cell>
          <cell r="E3790">
            <v>2.0407623862364561</v>
          </cell>
          <cell r="F3790">
            <v>0.63979645991337486</v>
          </cell>
        </row>
        <row r="3791">
          <cell r="A3791">
            <v>44690</v>
          </cell>
          <cell r="B3791">
            <v>0.51680595116346484</v>
          </cell>
          <cell r="C3791">
            <v>0.94868451094833861</v>
          </cell>
          <cell r="D3791">
            <v>4.1592222058366511E-2</v>
          </cell>
          <cell r="E3791">
            <v>1.9421665113019231</v>
          </cell>
          <cell r="F3791">
            <v>0.61276553716223947</v>
          </cell>
        </row>
        <row r="3792">
          <cell r="A3792">
            <v>44690</v>
          </cell>
          <cell r="B3792">
            <v>0.52366899815749191</v>
          </cell>
          <cell r="C3792">
            <v>0.94770274434415169</v>
          </cell>
          <cell r="D3792">
            <v>5.2574330315909412E-2</v>
          </cell>
          <cell r="E3792">
            <v>2.0144199769028019</v>
          </cell>
          <cell r="F3792">
            <v>0.62753691097594577</v>
          </cell>
        </row>
        <row r="3793">
          <cell r="A3793">
            <v>44690.041666666657</v>
          </cell>
          <cell r="B3793">
            <v>0.53241601883615419</v>
          </cell>
          <cell r="C3793">
            <v>0.96284575045116083</v>
          </cell>
          <cell r="D3793">
            <v>6.2289272236043428E-2</v>
          </cell>
          <cell r="E3793">
            <v>2.016677897702829</v>
          </cell>
          <cell r="F3793">
            <v>0.62543988286822783</v>
          </cell>
        </row>
        <row r="3794">
          <cell r="A3794">
            <v>44690.083333333343</v>
          </cell>
          <cell r="B3794">
            <v>0.51811800426526389</v>
          </cell>
          <cell r="C3794">
            <v>0.93862884088120901</v>
          </cell>
          <cell r="D3794">
            <v>3.7790723046139958E-2</v>
          </cell>
          <cell r="E3794">
            <v>1.9730247622356321</v>
          </cell>
          <cell r="F3794">
            <v>0.60845625962220351</v>
          </cell>
        </row>
        <row r="3795">
          <cell r="A3795">
            <v>44690.125</v>
          </cell>
          <cell r="B3795">
            <v>0.52448762957998241</v>
          </cell>
          <cell r="C3795">
            <v>0.93059620502876772</v>
          </cell>
          <cell r="D3795">
            <v>2.9765336242550809E-2</v>
          </cell>
          <cell r="E3795">
            <v>1.697934744765619</v>
          </cell>
          <cell r="F3795">
            <v>0.60380131810836746</v>
          </cell>
        </row>
        <row r="3796">
          <cell r="A3796">
            <v>44690.166666666657</v>
          </cell>
          <cell r="B3796">
            <v>0.51788250755468468</v>
          </cell>
          <cell r="C3796">
            <v>0.9295251869151091</v>
          </cell>
          <cell r="D3796">
            <v>2.7019809178165089E-2</v>
          </cell>
          <cell r="E3796">
            <v>1.9071687389014971</v>
          </cell>
          <cell r="F3796">
            <v>0.59716456981141364</v>
          </cell>
        </row>
        <row r="3797">
          <cell r="A3797">
            <v>44690.208333333343</v>
          </cell>
          <cell r="B3797">
            <v>0.53436727729524058</v>
          </cell>
          <cell r="C3797">
            <v>0.93505878050234603</v>
          </cell>
          <cell r="D3797">
            <v>2.9554141852982791E-2</v>
          </cell>
          <cell r="E3797">
            <v>1.841312715567363</v>
          </cell>
          <cell r="F3797">
            <v>0.61725916882163523</v>
          </cell>
        </row>
        <row r="3798">
          <cell r="A3798">
            <v>44690.25</v>
          </cell>
          <cell r="B3798">
            <v>0.51622281645155355</v>
          </cell>
          <cell r="C3798">
            <v>0.91842824923747712</v>
          </cell>
          <cell r="D3798">
            <v>1.7727256037167089E-2</v>
          </cell>
          <cell r="E3798">
            <v>1.6851398602321299</v>
          </cell>
          <cell r="F3798">
            <v>0.60094382925829026</v>
          </cell>
        </row>
        <row r="3799">
          <cell r="A3799">
            <v>44690.291666666657</v>
          </cell>
          <cell r="B3799">
            <v>0.43804912266827811</v>
          </cell>
          <cell r="C3799">
            <v>0.75369971325612051</v>
          </cell>
          <cell r="D3799">
            <v>-8.132291267028767E-2</v>
          </cell>
          <cell r="E3799">
            <v>1.610628473831224</v>
          </cell>
          <cell r="F3799">
            <v>0.53916215500782683</v>
          </cell>
        </row>
        <row r="3800">
          <cell r="A3800">
            <v>44690.333333333343</v>
          </cell>
          <cell r="B3800">
            <v>0.47249892718731701</v>
          </cell>
          <cell r="C3800">
            <v>0.81807980208827835</v>
          </cell>
          <cell r="D3800">
            <v>-3.4015369407025597E-2</v>
          </cell>
          <cell r="E3800">
            <v>1.57525438129746</v>
          </cell>
          <cell r="F3800">
            <v>0.55713668164541041</v>
          </cell>
        </row>
        <row r="3801">
          <cell r="A3801">
            <v>44690.375</v>
          </cell>
          <cell r="B3801">
            <v>0.4436898295931081</v>
          </cell>
          <cell r="C3801">
            <v>0.80255003944022529</v>
          </cell>
          <cell r="D3801">
            <v>-5.6824363480384187E-2</v>
          </cell>
          <cell r="E3801">
            <v>1.4235973675622819</v>
          </cell>
          <cell r="F3801">
            <v>0.53729556954930846</v>
          </cell>
        </row>
        <row r="3802">
          <cell r="A3802">
            <v>44690.416666666657</v>
          </cell>
          <cell r="B3802">
            <v>0.46344912502362451</v>
          </cell>
          <cell r="C3802">
            <v>0.82572568139967573</v>
          </cell>
          <cell r="D3802">
            <v>-3.8872840367092612E-2</v>
          </cell>
          <cell r="E3802">
            <v>1.485313869429699</v>
          </cell>
          <cell r="F3802">
            <v>0.54148962576474469</v>
          </cell>
        </row>
        <row r="3803">
          <cell r="A3803">
            <v>44690.458333333343</v>
          </cell>
          <cell r="B3803">
            <v>0.39814925141868779</v>
          </cell>
          <cell r="C3803">
            <v>0.7645288964053375</v>
          </cell>
          <cell r="D3803">
            <v>-7.8366191216333939E-2</v>
          </cell>
          <cell r="E3803">
            <v>1.2821009974272279</v>
          </cell>
          <cell r="F3803">
            <v>0.52611910106311877</v>
          </cell>
        </row>
        <row r="3804">
          <cell r="A3804">
            <v>44690.5</v>
          </cell>
          <cell r="B3804">
            <v>0.38730518860296148</v>
          </cell>
          <cell r="C3804">
            <v>0.71035323015609586</v>
          </cell>
          <cell r="D3804">
            <v>-9.3149798486102997E-2</v>
          </cell>
          <cell r="E3804">
            <v>1.291509000760676</v>
          </cell>
          <cell r="F3804">
            <v>0.50213002128142081</v>
          </cell>
        </row>
        <row r="3805">
          <cell r="A3805">
            <v>44690.541666666657</v>
          </cell>
          <cell r="B3805">
            <v>0.31377414425682187</v>
          </cell>
          <cell r="C3805">
            <v>0.58078978890653699</v>
          </cell>
          <cell r="D3805">
            <v>-0.16537827971840499</v>
          </cell>
          <cell r="E3805">
            <v>1.086038207958177</v>
          </cell>
          <cell r="F3805">
            <v>0.43166065915612523</v>
          </cell>
        </row>
        <row r="3806">
          <cell r="A3806">
            <v>44690.583333333343</v>
          </cell>
          <cell r="B3806">
            <v>0.2656318881369536</v>
          </cell>
          <cell r="C3806">
            <v>0.58587712494641653</v>
          </cell>
          <cell r="D3806">
            <v>-0.16263275265401919</v>
          </cell>
          <cell r="E3806">
            <v>0.93626279488968844</v>
          </cell>
          <cell r="F3806">
            <v>0.4389196026059185</v>
          </cell>
        </row>
        <row r="3807">
          <cell r="A3807">
            <v>44690.625</v>
          </cell>
          <cell r="B3807">
            <v>0.21124336212219441</v>
          </cell>
          <cell r="C3807">
            <v>0.50227821107471504</v>
          </cell>
          <cell r="D3807">
            <v>-0.20466043617807789</v>
          </cell>
          <cell r="E3807">
            <v>0.80379810795474349</v>
          </cell>
          <cell r="F3807">
            <v>0.41232652088826288</v>
          </cell>
        </row>
        <row r="3808">
          <cell r="A3808">
            <v>44690.666666666657</v>
          </cell>
          <cell r="B3808">
            <v>0.2279636285733295</v>
          </cell>
          <cell r="C3808">
            <v>0.52795289529936895</v>
          </cell>
          <cell r="D3808">
            <v>-0.20466043617807789</v>
          </cell>
          <cell r="E3808">
            <v>0.81621667235489392</v>
          </cell>
          <cell r="F3808">
            <v>0.39310760394500038</v>
          </cell>
        </row>
        <row r="3809">
          <cell r="A3809">
            <v>44690.708333333343</v>
          </cell>
          <cell r="B3809">
            <v>0.2291859686425273</v>
          </cell>
          <cell r="C3809">
            <v>0.56118420732594954</v>
          </cell>
          <cell r="D3809">
            <v>-0.17192530579501719</v>
          </cell>
          <cell r="E3809">
            <v>0.86927781115554026</v>
          </cell>
          <cell r="F3809">
            <v>0.42585350439629061</v>
          </cell>
        </row>
        <row r="3810">
          <cell r="A3810">
            <v>44690.75</v>
          </cell>
          <cell r="B3810">
            <v>0.2175457026624614</v>
          </cell>
          <cell r="C3810">
            <v>0.54880799801255886</v>
          </cell>
          <cell r="D3810">
            <v>-0.19790221571189759</v>
          </cell>
          <cell r="E3810">
            <v>0.74057632555397424</v>
          </cell>
          <cell r="F3810">
            <v>0.41493052282422049</v>
          </cell>
        </row>
        <row r="3811">
          <cell r="A3811">
            <v>44690.791666666657</v>
          </cell>
          <cell r="B3811">
            <v>0.24586137857736179</v>
          </cell>
          <cell r="C3811">
            <v>0.55446059361242461</v>
          </cell>
          <cell r="D3811">
            <v>-0.2025484922823966</v>
          </cell>
          <cell r="E3811">
            <v>0.69165470822004649</v>
          </cell>
          <cell r="F3811">
            <v>0.40492931184894981</v>
          </cell>
        </row>
        <row r="3812">
          <cell r="A3812">
            <v>44690.833333333343</v>
          </cell>
          <cell r="B3812">
            <v>0.131836114140646</v>
          </cell>
          <cell r="C3812">
            <v>0.34775409767627419</v>
          </cell>
          <cell r="D3812">
            <v>-0.30920165901430452</v>
          </cell>
          <cell r="E3812">
            <v>0.40000660488316581</v>
          </cell>
          <cell r="F3812">
            <v>0.3254957306697826</v>
          </cell>
        </row>
        <row r="3813">
          <cell r="A3813">
            <v>44690.875</v>
          </cell>
          <cell r="B3813">
            <v>0.21138914580017201</v>
          </cell>
          <cell r="C3813">
            <v>0.46741062137448908</v>
          </cell>
          <cell r="D3813">
            <v>-0.25386872894745333</v>
          </cell>
          <cell r="E3813">
            <v>0.60020891581893399</v>
          </cell>
          <cell r="F3813">
            <v>0.39064186759856268</v>
          </cell>
        </row>
        <row r="3814">
          <cell r="A3814">
            <v>44690.916666666657</v>
          </cell>
          <cell r="B3814">
            <v>0.2224687053264775</v>
          </cell>
          <cell r="C3814">
            <v>0.48704595345823382</v>
          </cell>
          <cell r="D3814">
            <v>-0.24563214775429609</v>
          </cell>
          <cell r="E3814">
            <v>0.55354521928503264</v>
          </cell>
          <cell r="F3814">
            <v>0.37296691640493901</v>
          </cell>
        </row>
        <row r="3815">
          <cell r="A3815">
            <v>44690.958333333343</v>
          </cell>
          <cell r="B3815">
            <v>0.23940204023004169</v>
          </cell>
          <cell r="C3815">
            <v>0.54839149096835815</v>
          </cell>
          <cell r="D3815">
            <v>-0.24077467679422909</v>
          </cell>
          <cell r="E3815">
            <v>0.58365082995206596</v>
          </cell>
          <cell r="F3815">
            <v>0.39882258164515533</v>
          </cell>
        </row>
        <row r="3816">
          <cell r="A3816">
            <v>44691</v>
          </cell>
          <cell r="B3816">
            <v>0.1962612856777165</v>
          </cell>
          <cell r="C3816">
            <v>0.5208722755479579</v>
          </cell>
          <cell r="D3816">
            <v>-0.26316128208845119</v>
          </cell>
          <cell r="E3816">
            <v>0.50951576368449758</v>
          </cell>
          <cell r="F3816">
            <v>0.37819796454177429</v>
          </cell>
        </row>
        <row r="3817">
          <cell r="A3817">
            <v>44691</v>
          </cell>
          <cell r="B3817">
            <v>0.25930711933853612</v>
          </cell>
          <cell r="C3817">
            <v>0.59042895192946643</v>
          </cell>
          <cell r="D3817">
            <v>-0.19304474475183059</v>
          </cell>
          <cell r="E3817">
            <v>0.6995574310201419</v>
          </cell>
          <cell r="F3817">
            <v>0.45721674895238201</v>
          </cell>
        </row>
        <row r="3818">
          <cell r="A3818">
            <v>44691.041666666657</v>
          </cell>
          <cell r="B3818">
            <v>0.32690588940389081</v>
          </cell>
          <cell r="C3818">
            <v>0.69764976530797618</v>
          </cell>
          <cell r="D3818">
            <v>-0.1267297064274365</v>
          </cell>
          <cell r="E3818">
            <v>0.85083812462198227</v>
          </cell>
          <cell r="F3818">
            <v>0.52853874887971664</v>
          </cell>
        </row>
        <row r="3819">
          <cell r="A3819">
            <v>44691.083333333343</v>
          </cell>
          <cell r="B3819">
            <v>0.3553449207386184</v>
          </cell>
          <cell r="C3819">
            <v>0.70211234078155449</v>
          </cell>
          <cell r="D3819">
            <v>-0.1220834298569375</v>
          </cell>
          <cell r="E3819">
            <v>0.84556964275525104</v>
          </cell>
          <cell r="F3819">
            <v>0.52263941706020201</v>
          </cell>
        </row>
        <row r="3820">
          <cell r="A3820">
            <v>44691.125</v>
          </cell>
          <cell r="B3820">
            <v>0.30464584318960269</v>
          </cell>
          <cell r="C3820">
            <v>0.67450387385168298</v>
          </cell>
          <cell r="D3820">
            <v>-0.1569305041356798</v>
          </cell>
          <cell r="E3820">
            <v>0.66230173781968937</v>
          </cell>
          <cell r="F3820">
            <v>0.48171280256231958</v>
          </cell>
        </row>
        <row r="3821">
          <cell r="A3821">
            <v>44691.166666666657</v>
          </cell>
          <cell r="B3821">
            <v>0.31985220221558469</v>
          </cell>
          <cell r="C3821">
            <v>0.71630333078753394</v>
          </cell>
          <cell r="D3821">
            <v>-0.1364446483475705</v>
          </cell>
          <cell r="E3821">
            <v>0.78874530262122688</v>
          </cell>
          <cell r="F3821">
            <v>0.50471097895245831</v>
          </cell>
        </row>
        <row r="3822">
          <cell r="A3822">
            <v>44691.208333333343</v>
          </cell>
          <cell r="B3822">
            <v>0.28075974825940953</v>
          </cell>
          <cell r="C3822">
            <v>0.66397219573403821</v>
          </cell>
          <cell r="D3822">
            <v>-0.15566333779827091</v>
          </cell>
          <cell r="E3822">
            <v>0.67020446061978478</v>
          </cell>
          <cell r="F3822">
            <v>0.4759517363323249</v>
          </cell>
        </row>
        <row r="3823">
          <cell r="A3823">
            <v>44691.25</v>
          </cell>
          <cell r="B3823">
            <v>0.27104831248027911</v>
          </cell>
          <cell r="C3823">
            <v>0.68012671894839194</v>
          </cell>
          <cell r="D3823">
            <v>-0.14911631172165871</v>
          </cell>
          <cell r="E3823">
            <v>0.65628061568628193</v>
          </cell>
          <cell r="F3823">
            <v>0.48576859318823562</v>
          </cell>
        </row>
        <row r="3824">
          <cell r="A3824">
            <v>44691.291666666657</v>
          </cell>
          <cell r="B3824">
            <v>0.3063167484218085</v>
          </cell>
          <cell r="C3824">
            <v>0.75932255835282958</v>
          </cell>
          <cell r="D3824">
            <v>-9.2093826538262535E-2</v>
          </cell>
          <cell r="E3824">
            <v>0.82825891662170792</v>
          </cell>
          <cell r="F3824">
            <v>0.54211182091758414</v>
          </cell>
        </row>
        <row r="3825">
          <cell r="A3825">
            <v>44691.333333333343</v>
          </cell>
          <cell r="B3825">
            <v>0.3649778576142223</v>
          </cell>
          <cell r="C3825">
            <v>0.83622760901416371</v>
          </cell>
          <cell r="D3825">
            <v>-6.0414668103042357E-2</v>
          </cell>
          <cell r="E3825">
            <v>0.93852071568971485</v>
          </cell>
          <cell r="F3825">
            <v>0.58451326837034545</v>
          </cell>
        </row>
        <row r="3826">
          <cell r="A3826">
            <v>44691.375</v>
          </cell>
          <cell r="B3826">
            <v>0.32733202630874858</v>
          </cell>
          <cell r="C3826">
            <v>0.73933022023119821</v>
          </cell>
          <cell r="D3826">
            <v>-9.7373686277465968E-2</v>
          </cell>
          <cell r="E3826">
            <v>0.70557855315354834</v>
          </cell>
          <cell r="F3826">
            <v>0.55824280636156942</v>
          </cell>
        </row>
        <row r="3827">
          <cell r="A3827">
            <v>44691.416666666657</v>
          </cell>
          <cell r="B3827">
            <v>0.24473996566984099</v>
          </cell>
          <cell r="C3827">
            <v>0.63654223182310954</v>
          </cell>
          <cell r="D3827">
            <v>-0.15840886486265671</v>
          </cell>
          <cell r="E3827">
            <v>0.37554579621620132</v>
          </cell>
          <cell r="F3827">
            <v>0.49060788882143141</v>
          </cell>
        </row>
        <row r="3828">
          <cell r="A3828">
            <v>44691.458333333343</v>
          </cell>
          <cell r="B3828">
            <v>0.27043153538114262</v>
          </cell>
          <cell r="C3828">
            <v>0.66554897240136912</v>
          </cell>
          <cell r="D3828">
            <v>-0.1360222595684345</v>
          </cell>
          <cell r="E3828">
            <v>0.47037846981735421</v>
          </cell>
          <cell r="F3828">
            <v>0.49344233340658888</v>
          </cell>
        </row>
        <row r="3829">
          <cell r="A3829">
            <v>44691.5</v>
          </cell>
          <cell r="B3829">
            <v>0.25918376391870901</v>
          </cell>
          <cell r="C3829">
            <v>0.66968429234021842</v>
          </cell>
          <cell r="D3829">
            <v>-0.15038347805906749</v>
          </cell>
          <cell r="E3829">
            <v>0.42710165448349519</v>
          </cell>
          <cell r="F3829">
            <v>0.48802693115039347</v>
          </cell>
        </row>
        <row r="3830">
          <cell r="A3830">
            <v>44691.541666666657</v>
          </cell>
          <cell r="B3830">
            <v>0.3114416054091787</v>
          </cell>
          <cell r="C3830">
            <v>0.70184458625313995</v>
          </cell>
          <cell r="D3830">
            <v>-0.102653546016669</v>
          </cell>
          <cell r="E3830">
            <v>0.56445850315183177</v>
          </cell>
          <cell r="F3830">
            <v>0.52515124193647966</v>
          </cell>
        </row>
        <row r="3831">
          <cell r="A3831">
            <v>44691.583333333343</v>
          </cell>
          <cell r="B3831">
            <v>0.3037262846054356</v>
          </cell>
          <cell r="C3831">
            <v>0.64299809100821992</v>
          </cell>
          <cell r="D3831">
            <v>-0.15714169852524781</v>
          </cell>
          <cell r="E3831">
            <v>0.43989653901698328</v>
          </cell>
          <cell r="F3831">
            <v>0.49763638962202472</v>
          </cell>
        </row>
        <row r="3832">
          <cell r="A3832">
            <v>44691.625</v>
          </cell>
          <cell r="B3832">
            <v>0.27123895267455772</v>
          </cell>
          <cell r="C3832">
            <v>0.61916793797931102</v>
          </cell>
          <cell r="D3832">
            <v>-0.17973949820903801</v>
          </cell>
          <cell r="E3832">
            <v>0.2250177428810371</v>
          </cell>
          <cell r="F3832">
            <v>0.44813730857391021</v>
          </cell>
        </row>
        <row r="3833">
          <cell r="A3833">
            <v>44691.666666666657</v>
          </cell>
          <cell r="B3833">
            <v>0.23643029602511159</v>
          </cell>
          <cell r="C3833">
            <v>0.57245964802252436</v>
          </cell>
          <cell r="D3833">
            <v>-0.20085893716585171</v>
          </cell>
          <cell r="E3833">
            <v>-0.13173374352330289</v>
          </cell>
          <cell r="F3833">
            <v>0.40403058551707061</v>
          </cell>
        </row>
        <row r="3834">
          <cell r="A3834">
            <v>44691.708333333343</v>
          </cell>
          <cell r="B3834">
            <v>0.14878066317328531</v>
          </cell>
          <cell r="C3834">
            <v>0.46690486282081678</v>
          </cell>
          <cell r="D3834">
            <v>-0.27266502961901729</v>
          </cell>
          <cell r="E3834">
            <v>-0.34548357925923528</v>
          </cell>
          <cell r="F3834">
            <v>0.36077650026227032</v>
          </cell>
        </row>
        <row r="3835">
          <cell r="A3835">
            <v>44691.75</v>
          </cell>
          <cell r="B3835">
            <v>0.21114243496051729</v>
          </cell>
          <cell r="C3835">
            <v>0.51736171617540982</v>
          </cell>
          <cell r="D3835">
            <v>-0.2325380956010715</v>
          </cell>
          <cell r="E3835">
            <v>-0.17613951925717561</v>
          </cell>
          <cell r="F3835">
            <v>0.39368371056800011</v>
          </cell>
        </row>
        <row r="3836">
          <cell r="A3836">
            <v>44691.791666666657</v>
          </cell>
          <cell r="B3836">
            <v>0.23691250357534591</v>
          </cell>
          <cell r="C3836">
            <v>0.53711605027178333</v>
          </cell>
          <cell r="D3836">
            <v>-0.20529401934678229</v>
          </cell>
          <cell r="E3836">
            <v>3.365184345007132E-3</v>
          </cell>
          <cell r="F3836">
            <v>0.43474859065540239</v>
          </cell>
        </row>
        <row r="3837">
          <cell r="A3837">
            <v>44691.833333333343</v>
          </cell>
          <cell r="B3837">
            <v>0.24010853036178009</v>
          </cell>
          <cell r="C3837">
            <v>0.56094620330069178</v>
          </cell>
          <cell r="D3837">
            <v>-0.18818727379176359</v>
          </cell>
          <cell r="E3837">
            <v>-4.9138585884268586E-3</v>
          </cell>
          <cell r="F3837">
            <v>0.44244537513867538</v>
          </cell>
        </row>
        <row r="3838">
          <cell r="A3838">
            <v>44691.875</v>
          </cell>
          <cell r="B3838">
            <v>0.20858561353137001</v>
          </cell>
          <cell r="C3838">
            <v>0.49986842031898238</v>
          </cell>
          <cell r="D3838">
            <v>-0.22937017975754981</v>
          </cell>
          <cell r="E3838">
            <v>-0.16372095485702509</v>
          </cell>
          <cell r="F3838">
            <v>0.4049754003787896</v>
          </cell>
        </row>
        <row r="3839">
          <cell r="A3839">
            <v>44691.916666666657</v>
          </cell>
          <cell r="B3839">
            <v>0.28871056577373178</v>
          </cell>
          <cell r="C3839">
            <v>0.6056909600491045</v>
          </cell>
          <cell r="D3839">
            <v>-0.16960216750976759</v>
          </cell>
          <cell r="E3839">
            <v>8.8789854612713229E-2</v>
          </cell>
          <cell r="F3839">
            <v>0.4569863063031821</v>
          </cell>
        </row>
        <row r="3840">
          <cell r="A3840">
            <v>44692</v>
          </cell>
          <cell r="B3840">
            <v>0.25864548572309898</v>
          </cell>
          <cell r="C3840">
            <v>0.56984160374469162</v>
          </cell>
          <cell r="D3840">
            <v>-0.1932559391413986</v>
          </cell>
          <cell r="E3840">
            <v>-2.65593778839931E-3</v>
          </cell>
          <cell r="F3840">
            <v>0.41912457903965672</v>
          </cell>
        </row>
        <row r="3841">
          <cell r="A3841">
            <v>44692.041666666657</v>
          </cell>
          <cell r="B3841">
            <v>0.25909405088610737</v>
          </cell>
          <cell r="C3841">
            <v>0.53146345467191747</v>
          </cell>
          <cell r="D3841">
            <v>-0.21733209955216601</v>
          </cell>
          <cell r="E3841">
            <v>-0.18780544339065089</v>
          </cell>
          <cell r="F3841">
            <v>0.40068916710367369</v>
          </cell>
        </row>
        <row r="3842">
          <cell r="A3842">
            <v>44692.083333333343</v>
          </cell>
          <cell r="B3842">
            <v>0.284191271756423</v>
          </cell>
          <cell r="C3842">
            <v>0.53143370416876035</v>
          </cell>
          <cell r="D3842">
            <v>-0.1993805764388745</v>
          </cell>
          <cell r="E3842">
            <v>-0.18705280312397571</v>
          </cell>
          <cell r="F3842">
            <v>0.41198085691446318</v>
          </cell>
        </row>
        <row r="3843">
          <cell r="A3843">
            <v>44692.125</v>
          </cell>
          <cell r="B3843">
            <v>0.17892424212744451</v>
          </cell>
          <cell r="C3843">
            <v>0.39975797719504091</v>
          </cell>
          <cell r="D3843">
            <v>-0.3028658273272602</v>
          </cell>
          <cell r="E3843">
            <v>-0.39365255632648799</v>
          </cell>
          <cell r="F3843">
            <v>0.32939021144125902</v>
          </cell>
        </row>
        <row r="3844">
          <cell r="A3844">
            <v>44692.166666666657</v>
          </cell>
          <cell r="B3844">
            <v>0.1932334708274103</v>
          </cell>
          <cell r="C3844">
            <v>0.40930788870849871</v>
          </cell>
          <cell r="D3844">
            <v>-0.29484044052367098</v>
          </cell>
          <cell r="E3844">
            <v>-0.28000387605843963</v>
          </cell>
          <cell r="F3844">
            <v>0.33607304826805279</v>
          </cell>
        </row>
        <row r="3845">
          <cell r="A3845">
            <v>44692.208333333343</v>
          </cell>
          <cell r="B3845">
            <v>0.2796831918681893</v>
          </cell>
          <cell r="C3845">
            <v>0.46625035175135882</v>
          </cell>
          <cell r="D3845">
            <v>-0.2462657309230005</v>
          </cell>
          <cell r="E3845">
            <v>-0.10162813285626961</v>
          </cell>
          <cell r="F3845">
            <v>0.37538656422153688</v>
          </cell>
        </row>
        <row r="3846">
          <cell r="A3846">
            <v>44692.25</v>
          </cell>
          <cell r="B3846">
            <v>0.31871957517898891</v>
          </cell>
          <cell r="C3846">
            <v>0.52700087919833927</v>
          </cell>
          <cell r="D3846">
            <v>-0.1968462437640571</v>
          </cell>
          <cell r="E3846">
            <v>0.1098637820796363</v>
          </cell>
          <cell r="F3846">
            <v>0.41352482266410201</v>
          </cell>
        </row>
        <row r="3847">
          <cell r="A3847">
            <v>44692.291666666657</v>
          </cell>
          <cell r="B3847">
            <v>0.3293057130259851</v>
          </cell>
          <cell r="C3847">
            <v>0.47877531358053521</v>
          </cell>
          <cell r="D3847">
            <v>-0.22451270879748239</v>
          </cell>
          <cell r="E3847">
            <v>0.1591617195469027</v>
          </cell>
          <cell r="F3847">
            <v>0.38435078327540861</v>
          </cell>
        </row>
        <row r="3848">
          <cell r="A3848">
            <v>44692.333333333343</v>
          </cell>
          <cell r="B3848">
            <v>0.29490076502324669</v>
          </cell>
          <cell r="C3848">
            <v>0.33049880584510449</v>
          </cell>
          <cell r="D3848">
            <v>-0.28174638837044691</v>
          </cell>
          <cell r="E3848">
            <v>-8.4693726856064092E-2</v>
          </cell>
          <cell r="F3848">
            <v>0.30798208933059851</v>
          </cell>
        </row>
        <row r="3849">
          <cell r="A3849">
            <v>44692.375</v>
          </cell>
          <cell r="B3849">
            <v>4.6474163620161879E-2</v>
          </cell>
          <cell r="C3849">
            <v>-9.3743369176413641E-2</v>
          </cell>
          <cell r="D3849">
            <v>-0.50455646936482823</v>
          </cell>
          <cell r="E3849">
            <v>-0.64917392686293007</v>
          </cell>
          <cell r="F3849">
            <v>3.4124045021569328E-2</v>
          </cell>
        </row>
        <row r="3850">
          <cell r="A3850">
            <v>44692.416666666657</v>
          </cell>
          <cell r="B3850">
            <v>0.25843241727067001</v>
          </cell>
          <cell r="C3850">
            <v>0.20831348937852859</v>
          </cell>
          <cell r="D3850">
            <v>-0.32081735044055182</v>
          </cell>
          <cell r="E3850">
            <v>0.1776014060804596</v>
          </cell>
          <cell r="F3850">
            <v>0.1968165553566204</v>
          </cell>
        </row>
        <row r="3851">
          <cell r="A3851">
            <v>44692.458333333343</v>
          </cell>
          <cell r="B3851">
            <v>0.32578447649636999</v>
          </cell>
          <cell r="C3851">
            <v>0.1174257022333155</v>
          </cell>
          <cell r="D3851">
            <v>-0.31680465703875721</v>
          </cell>
          <cell r="E3851">
            <v>0.33791378288241031</v>
          </cell>
          <cell r="F3851">
            <v>0.23465523835522581</v>
          </cell>
        </row>
        <row r="3852">
          <cell r="A3852">
            <v>44692.5</v>
          </cell>
          <cell r="B3852">
            <v>0.23260627801046579</v>
          </cell>
          <cell r="C3852">
            <v>-2.0705883925514201E-2</v>
          </cell>
          <cell r="D3852">
            <v>-0.39959285774946562</v>
          </cell>
          <cell r="E3852">
            <v>6.1694805012383711E-2</v>
          </cell>
          <cell r="F3852">
            <v>0.17181352791844329</v>
          </cell>
        </row>
        <row r="3853">
          <cell r="A3853">
            <v>44692.541666666657</v>
          </cell>
          <cell r="B3853">
            <v>0.16008450528109491</v>
          </cell>
          <cell r="C3853">
            <v>-5.8399771425672632E-2</v>
          </cell>
          <cell r="D3853">
            <v>-0.46780864557997298</v>
          </cell>
          <cell r="E3853">
            <v>-0.1294758227232754</v>
          </cell>
          <cell r="F3853">
            <v>0.111022757059539</v>
          </cell>
        </row>
        <row r="3854">
          <cell r="A3854">
            <v>44692.583333333343</v>
          </cell>
          <cell r="B3854">
            <v>0.11364679678065839</v>
          </cell>
          <cell r="C3854">
            <v>-8.4252958669270295E-2</v>
          </cell>
          <cell r="D3854">
            <v>-0.47794597627924351</v>
          </cell>
          <cell r="E3854">
            <v>-0.13549694485668179</v>
          </cell>
          <cell r="F3854">
            <v>9.3670425574794866E-2</v>
          </cell>
        </row>
        <row r="3855">
          <cell r="A3855">
            <v>44692.625</v>
          </cell>
          <cell r="B3855">
            <v>0.11231231542070851</v>
          </cell>
          <cell r="C3855">
            <v>-0.1092136308181518</v>
          </cell>
          <cell r="D3855">
            <v>-0.48913927892635461</v>
          </cell>
          <cell r="E3855">
            <v>-0.28564867805850852</v>
          </cell>
          <cell r="F3855">
            <v>5.0231986200634689E-2</v>
          </cell>
        </row>
        <row r="3856">
          <cell r="A3856">
            <v>44692.666666666657</v>
          </cell>
          <cell r="B3856">
            <v>5.3112928032685157E-2</v>
          </cell>
          <cell r="C3856">
            <v>-0.18272712411956629</v>
          </cell>
          <cell r="D3856">
            <v>-0.54637295849931888</v>
          </cell>
          <cell r="E3856">
            <v>-0.40080263885990819</v>
          </cell>
          <cell r="F3856">
            <v>-4.2446560701955146E-3</v>
          </cell>
        </row>
        <row r="3857">
          <cell r="A3857">
            <v>44692.708333333343</v>
          </cell>
          <cell r="B3857">
            <v>-4.8240370549045952E-2</v>
          </cell>
          <cell r="C3857">
            <v>-0.31118979675230929</v>
          </cell>
          <cell r="D3857">
            <v>-0.60297305490357878</v>
          </cell>
          <cell r="E3857">
            <v>-0.76395156753099214</v>
          </cell>
          <cell r="F3857">
            <v>-8.9185816565237719E-2</v>
          </cell>
        </row>
        <row r="3858">
          <cell r="A3858">
            <v>44692.75</v>
          </cell>
          <cell r="B3858">
            <v>2.0692880876258309E-2</v>
          </cell>
          <cell r="C3858">
            <v>-0.22455633155857449</v>
          </cell>
          <cell r="D3858">
            <v>-0.54151548753925183</v>
          </cell>
          <cell r="E3858">
            <v>-0.57353358006200927</v>
          </cell>
          <cell r="F3858">
            <v>-2.0997836667020101E-2</v>
          </cell>
        </row>
        <row r="3859">
          <cell r="A3859">
            <v>44692.791666666657</v>
          </cell>
          <cell r="B3859">
            <v>-5.85096264475934E-3</v>
          </cell>
          <cell r="C3859">
            <v>-0.15895647209697239</v>
          </cell>
          <cell r="D3859">
            <v>-0.54214907070795615</v>
          </cell>
          <cell r="E3859">
            <v>-0.75529620446422063</v>
          </cell>
          <cell r="F3859">
            <v>-5.788621819834105E-3</v>
          </cell>
        </row>
        <row r="3860">
          <cell r="A3860">
            <v>44692.833333333343</v>
          </cell>
          <cell r="B3860">
            <v>1.9403256032609371E-2</v>
          </cell>
          <cell r="C3860">
            <v>-0.14414072152469221</v>
          </cell>
          <cell r="D3860">
            <v>-0.5516528182385223</v>
          </cell>
          <cell r="E3860">
            <v>-0.82905495059845136</v>
          </cell>
          <cell r="F3860">
            <v>6.7123432386979154E-2</v>
          </cell>
        </row>
        <row r="3861">
          <cell r="A3861">
            <v>44692.875</v>
          </cell>
          <cell r="B3861">
            <v>0.1002122701485592</v>
          </cell>
          <cell r="C3861">
            <v>-5.5692475638368592E-2</v>
          </cell>
          <cell r="D3861">
            <v>-0.49758705450907992</v>
          </cell>
          <cell r="E3861">
            <v>-0.42752136832690008</v>
          </cell>
          <cell r="F3861">
            <v>9.4845683085713825E-2</v>
          </cell>
        </row>
        <row r="3862">
          <cell r="A3862">
            <v>44692.916666666657</v>
          </cell>
          <cell r="B3862">
            <v>3.4071336862981479E-2</v>
          </cell>
          <cell r="C3862">
            <v>-0.120399820005255</v>
          </cell>
          <cell r="D3862">
            <v>-0.5453169865514782</v>
          </cell>
          <cell r="E3862">
            <v>-0.69546130326349265</v>
          </cell>
          <cell r="F3862">
            <v>2.5159825967697631E-2</v>
          </cell>
        </row>
        <row r="3863">
          <cell r="A3863">
            <v>44692.958333333343</v>
          </cell>
          <cell r="B3863">
            <v>-1.216451731410142E-2</v>
          </cell>
          <cell r="C3863">
            <v>-0.24478667370546309</v>
          </cell>
          <cell r="D3863">
            <v>-0.61247680243414482</v>
          </cell>
          <cell r="E3863">
            <v>-0.97130396100018168</v>
          </cell>
          <cell r="F3863">
            <v>1.7716528398544439E-2</v>
          </cell>
        </row>
        <row r="3864">
          <cell r="A3864">
            <v>44693</v>
          </cell>
          <cell r="B3864">
            <v>-5.7368671616265091E-2</v>
          </cell>
          <cell r="C3864">
            <v>-0.33472244474964602</v>
          </cell>
          <cell r="D3864">
            <v>-0.66274106715136083</v>
          </cell>
          <cell r="E3864">
            <v>-1.1760221135360049</v>
          </cell>
          <cell r="F3864">
            <v>-6.6763746798098281E-2</v>
          </cell>
        </row>
        <row r="3865">
          <cell r="A3865">
            <v>44693</v>
          </cell>
          <cell r="B3865">
            <v>-0.1274457642072406</v>
          </cell>
          <cell r="C3865">
            <v>-0.44976764045849649</v>
          </cell>
          <cell r="D3865">
            <v>-0.71659563649123492</v>
          </cell>
          <cell r="E3865">
            <v>-1.2761232690038891</v>
          </cell>
          <cell r="F3865">
            <v>-8.9808011718077174E-2</v>
          </cell>
        </row>
        <row r="3866">
          <cell r="A3866">
            <v>44693.041666666657</v>
          </cell>
          <cell r="B3866">
            <v>-0.20124594765118489</v>
          </cell>
          <cell r="C3866">
            <v>-0.50781087211817288</v>
          </cell>
          <cell r="D3866">
            <v>-0.78882411772353678</v>
          </cell>
          <cell r="E3866">
            <v>-1.5120759926067591</v>
          </cell>
          <cell r="F3866">
            <v>-0.13684135641975401</v>
          </cell>
        </row>
        <row r="3867">
          <cell r="A3867">
            <v>44693.083333333343</v>
          </cell>
          <cell r="B3867">
            <v>-0.2058325264429452</v>
          </cell>
          <cell r="C3867">
            <v>-0.46910546751066978</v>
          </cell>
          <cell r="D3867">
            <v>-0.76791587315629162</v>
          </cell>
          <cell r="E3867">
            <v>-1.3679453815383389</v>
          </cell>
          <cell r="F3867">
            <v>-0.1722143030719217</v>
          </cell>
        </row>
        <row r="3868">
          <cell r="A3868">
            <v>44693.125</v>
          </cell>
          <cell r="B3868">
            <v>-9.2267041298312757E-2</v>
          </cell>
          <cell r="C3868">
            <v>-0.36369943482474842</v>
          </cell>
          <cell r="D3868">
            <v>-0.71659563649123492</v>
          </cell>
          <cell r="E3868">
            <v>-1.3291844078045341</v>
          </cell>
          <cell r="F3868">
            <v>-7.6580603654009163E-2</v>
          </cell>
        </row>
        <row r="3869">
          <cell r="A3869">
            <v>44693.166666666657</v>
          </cell>
          <cell r="B3869">
            <v>-9.3052030333577326E-2</v>
          </cell>
          <cell r="C3869">
            <v>-0.39904303257548901</v>
          </cell>
          <cell r="D3869">
            <v>-0.72081952428259755</v>
          </cell>
          <cell r="E3869">
            <v>-1.2358570147367329</v>
          </cell>
          <cell r="F3869">
            <v>-9.2020261150395063E-2</v>
          </cell>
        </row>
        <row r="3870">
          <cell r="A3870">
            <v>44693.208333333343</v>
          </cell>
          <cell r="B3870">
            <v>-9.563128002087519E-2</v>
          </cell>
          <cell r="C3870">
            <v>-0.42986455384633732</v>
          </cell>
          <cell r="D3870">
            <v>-0.73201282692970859</v>
          </cell>
          <cell r="E3870">
            <v>-1.336710810471293</v>
          </cell>
          <cell r="F3870">
            <v>-0.1198577331737295</v>
          </cell>
        </row>
        <row r="3871">
          <cell r="A3871">
            <v>44693.25</v>
          </cell>
          <cell r="B3871">
            <v>-3.544504927423326E-2</v>
          </cell>
          <cell r="C3871">
            <v>-0.32380401009095738</v>
          </cell>
          <cell r="D3871">
            <v>-0.6701328707862455</v>
          </cell>
          <cell r="E3871">
            <v>-0.99689373006715876</v>
          </cell>
          <cell r="F3871">
            <v>-7.0151253741335143E-2</v>
          </cell>
        </row>
        <row r="3872">
          <cell r="A3872">
            <v>44693.291666666657</v>
          </cell>
          <cell r="B3872">
            <v>-4.7085315254299182E-2</v>
          </cell>
          <cell r="C3872">
            <v>-0.37131556363298862</v>
          </cell>
          <cell r="D3872">
            <v>-0.6844940892768786</v>
          </cell>
          <cell r="E3872">
            <v>-0.97055132073350547</v>
          </cell>
          <cell r="F3872">
            <v>-9.3103341601634165E-2</v>
          </cell>
        </row>
        <row r="3873">
          <cell r="A3873">
            <v>44693.333333333343</v>
          </cell>
          <cell r="B3873">
            <v>-4.439392427624924E-2</v>
          </cell>
          <cell r="C3873">
            <v>-0.32026370021525208</v>
          </cell>
          <cell r="D3873">
            <v>-0.67667989686285757</v>
          </cell>
          <cell r="E3873">
            <v>-0.8907714524658682</v>
          </cell>
          <cell r="F3873">
            <v>-7.116520139781414E-2</v>
          </cell>
        </row>
        <row r="3874">
          <cell r="A3874">
            <v>44693.375</v>
          </cell>
          <cell r="B3874">
            <v>-7.4672072779311094E-2</v>
          </cell>
          <cell r="C3874">
            <v>-0.43257184963364131</v>
          </cell>
          <cell r="D3874">
            <v>-0.73074566059229995</v>
          </cell>
          <cell r="E3874">
            <v>-1.0676419151346861</v>
          </cell>
          <cell r="F3874">
            <v>-0.1049711380354232</v>
          </cell>
        </row>
        <row r="3875">
          <cell r="A3875">
            <v>44693.416666666657</v>
          </cell>
          <cell r="B3875">
            <v>7.4072135274248843E-2</v>
          </cell>
          <cell r="C3875">
            <v>-0.24216862942763029</v>
          </cell>
          <cell r="D3875">
            <v>-0.61416635755068982</v>
          </cell>
          <cell r="E3875">
            <v>-0.73535123739731134</v>
          </cell>
          <cell r="F3875">
            <v>-5.8347103496739546E-3</v>
          </cell>
        </row>
        <row r="3876">
          <cell r="A3876">
            <v>44693.458333333343</v>
          </cell>
          <cell r="B3876">
            <v>1.391954691483286E-2</v>
          </cell>
          <cell r="C3876">
            <v>-0.2417818728865869</v>
          </cell>
          <cell r="D3876">
            <v>-0.63803132357188908</v>
          </cell>
          <cell r="E3876">
            <v>-0.93555354833307947</v>
          </cell>
          <cell r="F3876">
            <v>-7.8378056317767592E-2</v>
          </cell>
        </row>
        <row r="3877">
          <cell r="A3877">
            <v>44693.5</v>
          </cell>
          <cell r="B3877">
            <v>8.7473019519122522E-2</v>
          </cell>
          <cell r="C3877">
            <v>-7.8570612566247255E-2</v>
          </cell>
          <cell r="D3877">
            <v>-0.56390209283347403</v>
          </cell>
          <cell r="E3877">
            <v>-0.68417169926335497</v>
          </cell>
          <cell r="F3877">
            <v>-1.516763764226543E-2</v>
          </cell>
        </row>
        <row r="3878">
          <cell r="A3878">
            <v>44693.541666666657</v>
          </cell>
          <cell r="B3878">
            <v>-2.999498254368229E-2</v>
          </cell>
          <cell r="C3878">
            <v>-0.18945073783309119</v>
          </cell>
          <cell r="D3878">
            <v>-0.60825291464278219</v>
          </cell>
          <cell r="E3878">
            <v>-0.97920668380027698</v>
          </cell>
          <cell r="F3878">
            <v>-6.9713412707855582E-2</v>
          </cell>
        </row>
        <row r="3879">
          <cell r="A3879">
            <v>44693.583333333343</v>
          </cell>
          <cell r="B3879">
            <v>-6.3110305702771707E-2</v>
          </cell>
          <cell r="C3879">
            <v>-0.27037210642064591</v>
          </cell>
          <cell r="D3879">
            <v>-0.67076645395494994</v>
          </cell>
          <cell r="E3879">
            <v>-1.2053750839363619</v>
          </cell>
          <cell r="F3879">
            <v>-9.5569077948071901E-2</v>
          </cell>
        </row>
        <row r="3880">
          <cell r="A3880">
            <v>44693.625</v>
          </cell>
          <cell r="B3880">
            <v>-3.0836042224322891E-2</v>
          </cell>
          <cell r="C3880">
            <v>-0.23532601370147699</v>
          </cell>
          <cell r="D3880">
            <v>-0.62388129947082405</v>
          </cell>
          <cell r="E3880">
            <v>-1.035278383667626</v>
          </cell>
          <cell r="F3880">
            <v>-7.6857134833048929E-2</v>
          </cell>
        </row>
        <row r="3881">
          <cell r="A3881">
            <v>44693.666666666657</v>
          </cell>
          <cell r="B3881">
            <v>-3.2181737713347869E-2</v>
          </cell>
          <cell r="C3881">
            <v>-0.27251414264796348</v>
          </cell>
          <cell r="D3881">
            <v>-0.64035446185713862</v>
          </cell>
          <cell r="E3881">
            <v>-1.097371205668382</v>
          </cell>
          <cell r="F3881">
            <v>-8.3954768428402424E-2</v>
          </cell>
        </row>
        <row r="3882">
          <cell r="A3882">
            <v>44693.708333333343</v>
          </cell>
          <cell r="B3882">
            <v>-5.0494410493162598E-2</v>
          </cell>
          <cell r="C3882">
            <v>-0.24648245238542299</v>
          </cell>
          <cell r="D3882">
            <v>-0.6593619569182706</v>
          </cell>
          <cell r="E3882">
            <v>-1.09398432446834</v>
          </cell>
          <cell r="F3882">
            <v>-0.12425918777344561</v>
          </cell>
        </row>
        <row r="3883">
          <cell r="A3883">
            <v>44693.75</v>
          </cell>
          <cell r="B3883">
            <v>-7.9367906527478826E-3</v>
          </cell>
          <cell r="C3883">
            <v>-0.26355924119764929</v>
          </cell>
          <cell r="D3883">
            <v>-0.66907689883840482</v>
          </cell>
          <cell r="E3883">
            <v>-1.010064934733987</v>
          </cell>
          <cell r="F3883">
            <v>-0.1090960614560994</v>
          </cell>
        </row>
        <row r="3884">
          <cell r="A3884">
            <v>44693.791666666657</v>
          </cell>
          <cell r="B3884">
            <v>1.5310098920158419E-2</v>
          </cell>
          <cell r="C3884">
            <v>-0.21940949451238059</v>
          </cell>
          <cell r="D3884">
            <v>-0.63169549188484508</v>
          </cell>
          <cell r="E3884">
            <v>-0.9472194724665548</v>
          </cell>
          <cell r="F3884">
            <v>-7.7479329985888384E-2</v>
          </cell>
        </row>
        <row r="3885">
          <cell r="A3885">
            <v>44693.833333333343</v>
          </cell>
          <cell r="B3885">
            <v>7.1010678036717109E-2</v>
          </cell>
          <cell r="C3885">
            <v>-0.1191205483694958</v>
          </cell>
          <cell r="D3885">
            <v>-0.58861183641294579</v>
          </cell>
          <cell r="E3885">
            <v>-0.82491542913173388</v>
          </cell>
          <cell r="F3885">
            <v>-3.1344711616090738E-2</v>
          </cell>
        </row>
        <row r="3886">
          <cell r="A3886">
            <v>44693.875</v>
          </cell>
          <cell r="B3886">
            <v>6.7231516538371908E-2</v>
          </cell>
          <cell r="C3886">
            <v>-0.1300389830281844</v>
          </cell>
          <cell r="D3886">
            <v>-0.59621483443739842</v>
          </cell>
          <cell r="E3886">
            <v>-0.86480536326555246</v>
          </cell>
          <cell r="F3886">
            <v>-6.9943855357055329E-2</v>
          </cell>
        </row>
        <row r="3887">
          <cell r="A3887">
            <v>44693.916666666657</v>
          </cell>
          <cell r="B3887">
            <v>0.13660211899760941</v>
          </cell>
          <cell r="C3887">
            <v>-3.4331614371506863E-2</v>
          </cell>
          <cell r="D3887">
            <v>-0.55376476213420356</v>
          </cell>
          <cell r="E3887">
            <v>-0.71126674886368446</v>
          </cell>
          <cell r="F3887">
            <v>-7.3325875694726936E-3</v>
          </cell>
        </row>
        <row r="3888">
          <cell r="A3888">
            <v>44693.958333333343</v>
          </cell>
          <cell r="B3888">
            <v>0.1870993422232714</v>
          </cell>
          <cell r="C3888">
            <v>9.8236627696928258E-2</v>
          </cell>
          <cell r="D3888">
            <v>-0.50476766375439641</v>
          </cell>
          <cell r="E3888">
            <v>-0.58632846459549837</v>
          </cell>
          <cell r="F3888">
            <v>5.5393901542709893E-2</v>
          </cell>
        </row>
        <row r="3889">
          <cell r="A3889">
            <v>44694</v>
          </cell>
          <cell r="B3889">
            <v>0.17425916443215811</v>
          </cell>
          <cell r="C3889">
            <v>4.7482269310763513E-2</v>
          </cell>
          <cell r="D3889">
            <v>-0.4923071947698765</v>
          </cell>
          <cell r="E3889">
            <v>-0.63788432286279229</v>
          </cell>
          <cell r="F3889">
            <v>5.0208941935714603E-2</v>
          </cell>
        </row>
        <row r="3890">
          <cell r="A3890">
            <v>44694</v>
          </cell>
          <cell r="B3890">
            <v>0.18180627329977311</v>
          </cell>
          <cell r="C3890">
            <v>7.3662712089090171E-2</v>
          </cell>
          <cell r="D3890">
            <v>-0.46527431290515531</v>
          </cell>
          <cell r="E3890">
            <v>-0.51595659966130891</v>
          </cell>
          <cell r="F3890">
            <v>9.9869332838269154E-2</v>
          </cell>
        </row>
        <row r="3891">
          <cell r="A3891">
            <v>44694.041666666657</v>
          </cell>
          <cell r="B3891">
            <v>0.16625227627245939</v>
          </cell>
          <cell r="C3891">
            <v>8.2825867061504535E-2</v>
          </cell>
          <cell r="D3891">
            <v>-0.4671750624112686</v>
          </cell>
          <cell r="E3891">
            <v>-0.61342351419582797</v>
          </cell>
          <cell r="F3891">
            <v>8.3346594890644304E-2</v>
          </cell>
        </row>
        <row r="3892">
          <cell r="A3892">
            <v>44694.083333333343</v>
          </cell>
          <cell r="B3892">
            <v>0.1434427377334864</v>
          </cell>
          <cell r="C3892">
            <v>1.27931826294809E-2</v>
          </cell>
          <cell r="D3892">
            <v>-0.51427141128496245</v>
          </cell>
          <cell r="E3892">
            <v>-0.72744851459721493</v>
          </cell>
          <cell r="F3892">
            <v>2.4053701251538599E-2</v>
          </cell>
        </row>
        <row r="3893">
          <cell r="A3893">
            <v>44694.125</v>
          </cell>
          <cell r="B3893">
            <v>0.16099284973618699</v>
          </cell>
          <cell r="C3893">
            <v>5.8817211013652781E-2</v>
          </cell>
          <cell r="D3893">
            <v>-0.48618255747240058</v>
          </cell>
          <cell r="E3893">
            <v>-0.58971534579553975</v>
          </cell>
          <cell r="F3893">
            <v>7.6318094090050748E-2</v>
          </cell>
        </row>
        <row r="3894">
          <cell r="A3894">
            <v>44694.166666666657</v>
          </cell>
          <cell r="B3894">
            <v>0.17311532326648679</v>
          </cell>
          <cell r="C3894">
            <v>-6.7533175894929756E-2</v>
          </cell>
          <cell r="D3894">
            <v>-0.48090269773319738</v>
          </cell>
          <cell r="E3894">
            <v>-0.56788877806194149</v>
          </cell>
          <cell r="F3894">
            <v>6.8160424308378237E-2</v>
          </cell>
        </row>
        <row r="3895">
          <cell r="A3895">
            <v>44694.208333333343</v>
          </cell>
          <cell r="B3895">
            <v>0.17606463921326651</v>
          </cell>
          <cell r="C3895">
            <v>1.356669571156776E-2</v>
          </cell>
          <cell r="D3895">
            <v>-0.45682653732242989</v>
          </cell>
          <cell r="E3895">
            <v>-0.51332235872794385</v>
          </cell>
          <cell r="F3895">
            <v>0.10141329858790769</v>
          </cell>
        </row>
        <row r="3896">
          <cell r="A3896">
            <v>44694.25</v>
          </cell>
          <cell r="B3896">
            <v>0.19810040284605041</v>
          </cell>
          <cell r="C3896">
            <v>9.4547565305436829E-2</v>
          </cell>
          <cell r="D3896">
            <v>-0.41606602013578009</v>
          </cell>
          <cell r="E3896">
            <v>-0.41999496566014233</v>
          </cell>
          <cell r="F3896">
            <v>0.11853518742345211</v>
          </cell>
        </row>
        <row r="3897">
          <cell r="A3897">
            <v>44694.291666666657</v>
          </cell>
          <cell r="B3897">
            <v>0.20231691537832891</v>
          </cell>
          <cell r="C3897">
            <v>6.0453488687298183E-2</v>
          </cell>
          <cell r="D3897">
            <v>-0.43359515446993541</v>
          </cell>
          <cell r="E3897">
            <v>-0.42150024619349369</v>
          </cell>
          <cell r="F3897">
            <v>0.1198256662589709</v>
          </cell>
        </row>
        <row r="3898">
          <cell r="A3898">
            <v>44694.333333333343</v>
          </cell>
          <cell r="B3898">
            <v>0.20769969733442881</v>
          </cell>
          <cell r="C3898">
            <v>8.630667593089543E-2</v>
          </cell>
          <cell r="D3898">
            <v>-0.42282424060196039</v>
          </cell>
          <cell r="E3898">
            <v>-0.4715508239274363</v>
          </cell>
          <cell r="F3898">
            <v>0.15499121452685871</v>
          </cell>
        </row>
        <row r="3899">
          <cell r="A3899">
            <v>44694.375</v>
          </cell>
          <cell r="B3899">
            <v>0.20093757750207791</v>
          </cell>
          <cell r="C3899">
            <v>6.1762510826214569E-2</v>
          </cell>
          <cell r="D3899">
            <v>-0.42578096205591442</v>
          </cell>
          <cell r="E3899">
            <v>-0.33155973432573349</v>
          </cell>
          <cell r="F3899">
            <v>0.1548068604074988</v>
          </cell>
        </row>
        <row r="3900">
          <cell r="A3900">
            <v>44694.416666666657</v>
          </cell>
          <cell r="B3900">
            <v>0.16223761806353501</v>
          </cell>
          <cell r="C3900">
            <v>-5.1166202711467454E-3</v>
          </cell>
          <cell r="D3900">
            <v>-0.4762564211626984</v>
          </cell>
          <cell r="E3900">
            <v>-0.44897161592716078</v>
          </cell>
          <cell r="F3900">
            <v>0.1177516824161728</v>
          </cell>
        </row>
        <row r="3901">
          <cell r="A3901">
            <v>44694.458333333343</v>
          </cell>
          <cell r="B3901">
            <v>0.116596112727438</v>
          </cell>
          <cell r="C3901">
            <v>-4.2096495695533163E-2</v>
          </cell>
          <cell r="D3901">
            <v>-0.49441913866555781</v>
          </cell>
          <cell r="E3901">
            <v>-0.49036683059433178</v>
          </cell>
          <cell r="F3901">
            <v>8.2171337379725345E-2</v>
          </cell>
        </row>
        <row r="3902">
          <cell r="A3902">
            <v>44694.5</v>
          </cell>
          <cell r="B3902">
            <v>7.8288647806527334E-2</v>
          </cell>
          <cell r="C3902">
            <v>-4.7927594314342292E-2</v>
          </cell>
          <cell r="D3902">
            <v>-0.51722813273891644</v>
          </cell>
          <cell r="E3902">
            <v>-0.51181707819459243</v>
          </cell>
          <cell r="F3902">
            <v>4.6314461164238242E-2</v>
          </cell>
        </row>
        <row r="3903">
          <cell r="A3903">
            <v>44694.541666666657</v>
          </cell>
          <cell r="B3903">
            <v>0.13801509926108549</v>
          </cell>
          <cell r="C3903">
            <v>4.7902972801972558E-3</v>
          </cell>
          <cell r="D3903">
            <v>-0.48512658552456001</v>
          </cell>
          <cell r="E3903">
            <v>-0.54832013112836975</v>
          </cell>
          <cell r="F3903">
            <v>8.707976580768087E-2</v>
          </cell>
        </row>
        <row r="3904">
          <cell r="A3904">
            <v>44694.583333333343</v>
          </cell>
          <cell r="B3904">
            <v>0.13170154459174341</v>
          </cell>
          <cell r="C3904">
            <v>-2.974584043829458E-3</v>
          </cell>
          <cell r="D3904">
            <v>-0.48892808453678638</v>
          </cell>
          <cell r="E3904">
            <v>-0.63976592352948225</v>
          </cell>
          <cell r="F3904">
            <v>7.9820822357887566E-2</v>
          </cell>
        </row>
        <row r="3905">
          <cell r="A3905">
            <v>44694.625</v>
          </cell>
          <cell r="B3905">
            <v>9.9730062598324884E-2</v>
          </cell>
          <cell r="C3905">
            <v>-6.157887881648583E-3</v>
          </cell>
          <cell r="D3905">
            <v>-0.50476766375439641</v>
          </cell>
          <cell r="E3905">
            <v>-0.75567252459755818</v>
          </cell>
          <cell r="F3905">
            <v>5.6960911557268401E-2</v>
          </cell>
        </row>
        <row r="3906">
          <cell r="A3906">
            <v>44694.666666666657</v>
          </cell>
          <cell r="B3906">
            <v>0.12692432560570449</v>
          </cell>
          <cell r="C3906">
            <v>3.4273045908971511E-2</v>
          </cell>
          <cell r="D3906">
            <v>-0.47372208848788072</v>
          </cell>
          <cell r="E3906">
            <v>-0.63487376179608856</v>
          </cell>
          <cell r="F3906">
            <v>7.1570975516535032E-2</v>
          </cell>
        </row>
        <row r="3907">
          <cell r="A3907">
            <v>44694.708333333343</v>
          </cell>
          <cell r="B3907">
            <v>0.1012215417653279</v>
          </cell>
          <cell r="C3907">
            <v>-4.1646041701169766E-3</v>
          </cell>
          <cell r="D3907">
            <v>-0.47646761555226641</v>
          </cell>
          <cell r="E3907">
            <v>-0.61116559339580034</v>
          </cell>
          <cell r="F3907">
            <v>4.8757153245756038E-2</v>
          </cell>
        </row>
        <row r="3908">
          <cell r="A3908">
            <v>44694.75</v>
          </cell>
          <cell r="B3908">
            <v>4.2952927090546378E-2</v>
          </cell>
          <cell r="C3908">
            <v>-5.5811477650997469E-2</v>
          </cell>
          <cell r="D3908">
            <v>-0.50772438520835039</v>
          </cell>
          <cell r="E3908">
            <v>-0.70976146833033316</v>
          </cell>
          <cell r="F3908">
            <v>1.9560069592142709E-2</v>
          </cell>
        </row>
        <row r="3909">
          <cell r="A3909">
            <v>44694.791666666657</v>
          </cell>
          <cell r="B3909">
            <v>6.7567940410628149E-2</v>
          </cell>
          <cell r="C3909">
            <v>1.1904863981770659E-3</v>
          </cell>
          <cell r="D3909">
            <v>-0.48998405648462701</v>
          </cell>
          <cell r="E3909">
            <v>-0.66347409192977047</v>
          </cell>
          <cell r="F3909">
            <v>7.1686196841134989E-2</v>
          </cell>
        </row>
        <row r="3910">
          <cell r="A3910">
            <v>44694.833333333343</v>
          </cell>
          <cell r="B3910">
            <v>8.9502776881735427E-2</v>
          </cell>
          <cell r="C3910">
            <v>2.8055190749118941E-2</v>
          </cell>
          <cell r="D3910">
            <v>-0.46590789607385968</v>
          </cell>
          <cell r="E3910">
            <v>-0.57767310152872686</v>
          </cell>
          <cell r="F3910">
            <v>7.0764426244335848E-2</v>
          </cell>
        </row>
        <row r="3911">
          <cell r="A3911">
            <v>44694.875</v>
          </cell>
          <cell r="B3911">
            <v>6.9721053193068178E-2</v>
          </cell>
          <cell r="C3911">
            <v>3.3325226254947659E-3</v>
          </cell>
          <cell r="D3911">
            <v>-0.48238105846017432</v>
          </cell>
          <cell r="E3911">
            <v>-0.63336848126273726</v>
          </cell>
          <cell r="F3911">
            <v>0.10468558420654479</v>
          </cell>
        </row>
        <row r="3912">
          <cell r="A3912">
            <v>44695</v>
          </cell>
          <cell r="B3912">
            <v>7.4733768889686275E-2</v>
          </cell>
          <cell r="C3912">
            <v>-5.3248737932472794E-3</v>
          </cell>
          <cell r="D3912">
            <v>-0.47963553139578857</v>
          </cell>
          <cell r="E3912">
            <v>-0.60025230952900122</v>
          </cell>
          <cell r="F3912">
            <v>8.5535800058042274E-2</v>
          </cell>
        </row>
        <row r="3913">
          <cell r="A3913">
            <v>44695.041666666657</v>
          </cell>
          <cell r="B3913">
            <v>5.1924230350712849E-2</v>
          </cell>
          <cell r="C3913">
            <v>-2.626922801590836E-2</v>
          </cell>
          <cell r="D3913">
            <v>-0.52609829710077805</v>
          </cell>
          <cell r="E3913">
            <v>-0.68567697979670739</v>
          </cell>
          <cell r="F3913">
            <v>8.1641319286565914E-2</v>
          </cell>
        </row>
        <row r="3914">
          <cell r="A3914">
            <v>44695.083333333343</v>
          </cell>
          <cell r="B3914">
            <v>6.1456240064639733E-2</v>
          </cell>
          <cell r="C3914">
            <v>5.0283013054545954E-3</v>
          </cell>
          <cell r="D3914">
            <v>-0.50962513471446347</v>
          </cell>
          <cell r="E3914">
            <v>-0.6672372932631494</v>
          </cell>
          <cell r="F3914">
            <v>8.8577643027479447E-2</v>
          </cell>
        </row>
        <row r="3915">
          <cell r="A3915">
            <v>44695.125</v>
          </cell>
          <cell r="B3915">
            <v>6.8823922867051537E-2</v>
          </cell>
          <cell r="C3915">
            <v>1.13056574716216E-2</v>
          </cell>
          <cell r="D3915">
            <v>-0.52483113076336918</v>
          </cell>
          <cell r="E3915">
            <v>-0.64240016446284742</v>
          </cell>
          <cell r="F3915">
            <v>8.6826278893561037E-2</v>
          </cell>
        </row>
        <row r="3916">
          <cell r="A3916">
            <v>44695.166666666657</v>
          </cell>
          <cell r="B3916">
            <v>6.0166615220990802E-2</v>
          </cell>
          <cell r="C3916">
            <v>-1.1840233984671621E-2</v>
          </cell>
          <cell r="D3916">
            <v>-0.5364468221896167</v>
          </cell>
          <cell r="E3916">
            <v>-0.66610833286313564</v>
          </cell>
          <cell r="F3916">
            <v>6.3044597496142898E-2</v>
          </cell>
        </row>
        <row r="3917">
          <cell r="A3917">
            <v>44695.208333333343</v>
          </cell>
          <cell r="B3917">
            <v>6.9765909709369175E-2</v>
          </cell>
          <cell r="C3917">
            <v>-8.7164311531669359E-3</v>
          </cell>
          <cell r="D3917">
            <v>-0.52166321491984724</v>
          </cell>
          <cell r="E3917">
            <v>-0.65858193019637778</v>
          </cell>
          <cell r="F3917">
            <v>7.0073098296736455E-2</v>
          </cell>
        </row>
        <row r="3918">
          <cell r="A3918">
            <v>44695.25</v>
          </cell>
          <cell r="B3918">
            <v>6.6536240535708918E-2</v>
          </cell>
          <cell r="C3918">
            <v>-2.260991612757415E-2</v>
          </cell>
          <cell r="D3918">
            <v>-0.53982593242270682</v>
          </cell>
          <cell r="E3918">
            <v>-0.74626452126411047</v>
          </cell>
          <cell r="F3918">
            <v>4.825017941751638E-2</v>
          </cell>
        </row>
        <row r="3919">
          <cell r="A3919">
            <v>44695.291666666657</v>
          </cell>
          <cell r="B3919">
            <v>4.6272309296808208E-2</v>
          </cell>
          <cell r="C3919">
            <v>-4.2215497708162027E-2</v>
          </cell>
          <cell r="D3919">
            <v>-0.57129389646835882</v>
          </cell>
          <cell r="E3919">
            <v>-0.88023448873240673</v>
          </cell>
          <cell r="F3919">
            <v>1.7762616928384291E-2</v>
          </cell>
        </row>
        <row r="3920">
          <cell r="A3920">
            <v>44695.333333333343</v>
          </cell>
          <cell r="B3920">
            <v>1.9851821195617701E-2</v>
          </cell>
          <cell r="C3920">
            <v>-8.3628198102969106E-2</v>
          </cell>
          <cell r="D3920">
            <v>-0.58586630934855999</v>
          </cell>
          <cell r="E3920">
            <v>-0.91523226113283263</v>
          </cell>
          <cell r="F3920">
            <v>6.8681662267993727E-4</v>
          </cell>
        </row>
        <row r="3921">
          <cell r="A3921">
            <v>44695.375</v>
          </cell>
          <cell r="B3921">
            <v>2.1904006816380699E-2</v>
          </cell>
          <cell r="C3921">
            <v>-0.1009727414436104</v>
          </cell>
          <cell r="D3921">
            <v>-0.58354317106331055</v>
          </cell>
          <cell r="E3921">
            <v>-0.81588374593162372</v>
          </cell>
          <cell r="F3921">
            <v>-2.8850444399166541E-3</v>
          </cell>
        </row>
        <row r="3922">
          <cell r="A3922">
            <v>44695.416666666657</v>
          </cell>
          <cell r="B3922">
            <v>-7.6900798130932228E-3</v>
          </cell>
          <cell r="C3922">
            <v>-0.154345144107608</v>
          </cell>
          <cell r="D3922">
            <v>-0.61057605292803174</v>
          </cell>
          <cell r="E3922">
            <v>-0.83056023113180277</v>
          </cell>
          <cell r="F3922">
            <v>-2.657454877765509E-2</v>
          </cell>
        </row>
        <row r="3923">
          <cell r="A3923">
            <v>44695.458333333343</v>
          </cell>
          <cell r="B3923">
            <v>3.9053296506717039E-3</v>
          </cell>
          <cell r="C3923">
            <v>-0.1713624319135203</v>
          </cell>
          <cell r="D3923">
            <v>-0.59811558394351172</v>
          </cell>
          <cell r="E3923">
            <v>-0.77561749166446747</v>
          </cell>
          <cell r="F3923">
            <v>-2.7680673493813961E-2</v>
          </cell>
        </row>
        <row r="3924">
          <cell r="A3924">
            <v>44695.5</v>
          </cell>
          <cell r="B3924">
            <v>-1.007868930611247E-2</v>
          </cell>
          <cell r="C3924">
            <v>-0.15258986442133371</v>
          </cell>
          <cell r="D3924">
            <v>-0.60973127536975902</v>
          </cell>
          <cell r="E3924">
            <v>-0.83319447206516783</v>
          </cell>
          <cell r="F3924">
            <v>-3.6437494163405998E-2</v>
          </cell>
        </row>
        <row r="3925">
          <cell r="A3925">
            <v>44695.541666666657</v>
          </cell>
          <cell r="B3925">
            <v>5.0780389185041547E-2</v>
          </cell>
          <cell r="C3925">
            <v>-8.9399795715463803E-2</v>
          </cell>
          <cell r="D3925">
            <v>-0.54341623704536501</v>
          </cell>
          <cell r="E3925">
            <v>-0.58256526326211955</v>
          </cell>
          <cell r="F3925">
            <v>-5.3277365214344551E-3</v>
          </cell>
        </row>
        <row r="3926">
          <cell r="A3926">
            <v>44695.583333333343</v>
          </cell>
          <cell r="B3926">
            <v>7.8961495551039818E-2</v>
          </cell>
          <cell r="C3926">
            <v>-5.9292286520388371E-2</v>
          </cell>
          <cell r="D3926">
            <v>-0.52926621294429999</v>
          </cell>
          <cell r="E3926">
            <v>-0.53138572512816318</v>
          </cell>
          <cell r="F3926">
            <v>1.7439997219504681E-2</v>
          </cell>
        </row>
        <row r="3927">
          <cell r="A3927">
            <v>44695.625</v>
          </cell>
          <cell r="B3927">
            <v>7.0236903130527592E-2</v>
          </cell>
          <cell r="C3927">
            <v>-6.1136817716134287E-2</v>
          </cell>
          <cell r="D3927">
            <v>-0.53349010073566272</v>
          </cell>
          <cell r="E3927">
            <v>-0.49751691312775198</v>
          </cell>
          <cell r="F3927">
            <v>2.7302942605255589E-2</v>
          </cell>
        </row>
        <row r="3928">
          <cell r="A3928">
            <v>44695.666666666657</v>
          </cell>
          <cell r="B3928">
            <v>4.8918843758557172E-2</v>
          </cell>
          <cell r="C3928">
            <v>-8.8180025086019062E-2</v>
          </cell>
          <cell r="D3928">
            <v>-0.54257145948709251</v>
          </cell>
          <cell r="E3928">
            <v>-0.53928844792825958</v>
          </cell>
          <cell r="F3928">
            <v>3.085175940293242E-2</v>
          </cell>
        </row>
        <row r="3929">
          <cell r="A3929">
            <v>44695.708333333343</v>
          </cell>
          <cell r="B3929">
            <v>5.3348424743264358E-2</v>
          </cell>
          <cell r="C3929">
            <v>-8.3568697096654668E-2</v>
          </cell>
          <cell r="D3929">
            <v>-0.5337012951252309</v>
          </cell>
          <cell r="E3929">
            <v>-0.63750800272945474</v>
          </cell>
          <cell r="F3929">
            <v>4.4010034672240322E-2</v>
          </cell>
        </row>
        <row r="3930">
          <cell r="A3930">
            <v>44695.75</v>
          </cell>
          <cell r="B3930">
            <v>8.8572004168492827E-2</v>
          </cell>
          <cell r="C3930">
            <v>-5.7715509853057408E-2</v>
          </cell>
          <cell r="D3930">
            <v>-0.49948780401519299</v>
          </cell>
          <cell r="E3930">
            <v>-0.45687433872725719</v>
          </cell>
          <cell r="F3930">
            <v>6.9105239170097296E-2</v>
          </cell>
        </row>
        <row r="3931">
          <cell r="A3931">
            <v>44695.791666666657</v>
          </cell>
          <cell r="B3931">
            <v>0.15002543150063319</v>
          </cell>
          <cell r="C3931">
            <v>-1.8058089144524191E-2</v>
          </cell>
          <cell r="D3931">
            <v>-0.48195866968103812</v>
          </cell>
          <cell r="E3931">
            <v>-0.37859975099297238</v>
          </cell>
          <cell r="F3931">
            <v>9.7587950611191313E-2</v>
          </cell>
        </row>
        <row r="3932">
          <cell r="A3932">
            <v>44695.833333333343</v>
          </cell>
          <cell r="B3932">
            <v>0.13276688685388821</v>
          </cell>
          <cell r="C3932">
            <v>-1.6362310464564361E-2</v>
          </cell>
          <cell r="D3932">
            <v>-0.48681614064110512</v>
          </cell>
          <cell r="E3932">
            <v>-0.35413894232600801</v>
          </cell>
          <cell r="F3932">
            <v>0.1013902543229878</v>
          </cell>
        </row>
        <row r="3933">
          <cell r="A3933">
            <v>44695.875</v>
          </cell>
          <cell r="B3933">
            <v>0.118637084219126</v>
          </cell>
          <cell r="C3933">
            <v>-3.5164628459908157E-2</v>
          </cell>
          <cell r="D3933">
            <v>-0.49399674988642162</v>
          </cell>
          <cell r="E3933">
            <v>-0.28564867805850852</v>
          </cell>
          <cell r="F3933">
            <v>7.0626160654815973E-2</v>
          </cell>
        </row>
        <row r="3934">
          <cell r="A3934">
            <v>44695.916666666657</v>
          </cell>
          <cell r="B3934">
            <v>0.1157774813049479</v>
          </cell>
          <cell r="C3934">
            <v>-4.688632670384045E-2</v>
          </cell>
          <cell r="D3934">
            <v>-0.50075497035260186</v>
          </cell>
          <cell r="E3934">
            <v>-0.30070148339202413</v>
          </cell>
          <cell r="F3934">
            <v>6.518771413370085E-2</v>
          </cell>
        </row>
        <row r="3935">
          <cell r="A3935">
            <v>44695.958333333343</v>
          </cell>
          <cell r="B3935">
            <v>0.10620061507472001</v>
          </cell>
          <cell r="C3935">
            <v>-5.8905529979344937E-2</v>
          </cell>
          <cell r="D3935">
            <v>-0.52314157564682406</v>
          </cell>
          <cell r="E3935">
            <v>-0.39365255632648799</v>
          </cell>
          <cell r="F3935">
            <v>5.2997297991032102E-2</v>
          </cell>
        </row>
        <row r="3936">
          <cell r="A3936">
            <v>44696</v>
          </cell>
          <cell r="B3936">
            <v>9.2710017797244776E-2</v>
          </cell>
          <cell r="C3936">
            <v>-7.8838367094661813E-2</v>
          </cell>
          <cell r="D3936">
            <v>-0.51807291029718883</v>
          </cell>
          <cell r="E3936">
            <v>-0.360536384592752</v>
          </cell>
          <cell r="F3936">
            <v>5.0231986200634689E-2</v>
          </cell>
        </row>
        <row r="3937">
          <cell r="A3937">
            <v>44696</v>
          </cell>
          <cell r="B3937">
            <v>8.0172621491162208E-2</v>
          </cell>
          <cell r="C3937">
            <v>-8.9489047224935461E-2</v>
          </cell>
          <cell r="D3937">
            <v>-0.51574977201193939</v>
          </cell>
          <cell r="E3937">
            <v>-0.36505222619280708</v>
          </cell>
          <cell r="F3937">
            <v>4.7766249854196967E-2</v>
          </cell>
        </row>
        <row r="3938">
          <cell r="A3938">
            <v>44696.041666666657</v>
          </cell>
          <cell r="B3938">
            <v>0.10022348427763419</v>
          </cell>
          <cell r="C3938">
            <v>-6.649190828442833E-2</v>
          </cell>
          <cell r="D3938">
            <v>-0.480269114564493</v>
          </cell>
          <cell r="E3938">
            <v>-0.26382211032490921</v>
          </cell>
          <cell r="F3938">
            <v>6.8828707991057544E-2</v>
          </cell>
        </row>
        <row r="3939">
          <cell r="A3939">
            <v>44696.083333333343</v>
          </cell>
          <cell r="B3939">
            <v>0.11728017460102549</v>
          </cell>
          <cell r="C3939">
            <v>-4.9653123497459338E-2</v>
          </cell>
          <cell r="D3939">
            <v>-0.47161014459219941</v>
          </cell>
          <cell r="E3939">
            <v>-0.192321284990706</v>
          </cell>
          <cell r="F3939">
            <v>8.67571460988011E-2</v>
          </cell>
        </row>
        <row r="3940">
          <cell r="A3940">
            <v>44696.125</v>
          </cell>
          <cell r="B3940">
            <v>0.1025560231252774</v>
          </cell>
          <cell r="C3940">
            <v>-5.4978463562596162E-2</v>
          </cell>
          <cell r="D3940">
            <v>-0.48766091819937751</v>
          </cell>
          <cell r="E3940">
            <v>-0.19081600445735461</v>
          </cell>
          <cell r="F3940">
            <v>7.9751689563127628E-2</v>
          </cell>
        </row>
        <row r="3941">
          <cell r="A3941">
            <v>44696.166666666657</v>
          </cell>
          <cell r="B3941">
            <v>7.7627014191089888E-2</v>
          </cell>
          <cell r="C3941">
            <v>-8.716850797867487E-2</v>
          </cell>
          <cell r="D3941">
            <v>-0.51068110666230426</v>
          </cell>
          <cell r="E3941">
            <v>-0.1753868789905004</v>
          </cell>
          <cell r="F3941">
            <v>7.1386621397175304E-2</v>
          </cell>
        </row>
        <row r="3942">
          <cell r="A3942">
            <v>44696.208333333343</v>
          </cell>
          <cell r="B3942">
            <v>9.5412622904369762E-2</v>
          </cell>
          <cell r="C3942">
            <v>-5.4561956518395509E-2</v>
          </cell>
          <cell r="D3942">
            <v>-0.49568630500296668</v>
          </cell>
          <cell r="E3942">
            <v>-0.1576998327236187</v>
          </cell>
          <cell r="F3942">
            <v>8.177958487608579E-2</v>
          </cell>
        </row>
        <row r="3943">
          <cell r="A3943">
            <v>44696.25</v>
          </cell>
          <cell r="B3943">
            <v>0.11654004208206201</v>
          </cell>
          <cell r="C3943">
            <v>-2.8173260217968722E-2</v>
          </cell>
          <cell r="D3943">
            <v>-0.47689000433140277</v>
          </cell>
          <cell r="E3943">
            <v>-2.862202698871506E-2</v>
          </cell>
          <cell r="F3943">
            <v>0.1075430730566221</v>
          </cell>
        </row>
        <row r="3944">
          <cell r="A3944">
            <v>44696.291666666657</v>
          </cell>
          <cell r="B3944">
            <v>0.14907223052924051</v>
          </cell>
          <cell r="C3944">
            <v>-5.354624296404497E-3</v>
          </cell>
          <cell r="D3944">
            <v>-0.42007871353757481</v>
          </cell>
          <cell r="E3944">
            <v>3.3847115145377978E-2</v>
          </cell>
          <cell r="F3944">
            <v>0.12510280292564599</v>
          </cell>
        </row>
        <row r="3945">
          <cell r="A3945">
            <v>44696.333333333343</v>
          </cell>
          <cell r="B3945">
            <v>0.15786410772420381</v>
          </cell>
          <cell r="C3945">
            <v>-1.4309525746718319E-2</v>
          </cell>
          <cell r="D3945">
            <v>-0.42747051717245949</v>
          </cell>
          <cell r="E3945">
            <v>4.4941447450209072E-3</v>
          </cell>
          <cell r="F3945">
            <v>0.12040177288197031</v>
          </cell>
        </row>
        <row r="3946">
          <cell r="A3946">
            <v>44696.375</v>
          </cell>
          <cell r="B3946">
            <v>0.14269139108544729</v>
          </cell>
          <cell r="C3946">
            <v>-3.5015875944122067E-2</v>
          </cell>
          <cell r="D3946">
            <v>-0.44415487394834202</v>
          </cell>
          <cell r="E3946">
            <v>-4.8943314188961938E-2</v>
          </cell>
          <cell r="F3946">
            <v>0.1081191796796217</v>
          </cell>
        </row>
        <row r="3947">
          <cell r="A3947">
            <v>44696.416666666657</v>
          </cell>
          <cell r="B3947">
            <v>0.1197360688684963</v>
          </cell>
          <cell r="C3947">
            <v>-3.8704938335613497E-2</v>
          </cell>
          <cell r="D3947">
            <v>-0.41564363135664389</v>
          </cell>
          <cell r="E3947">
            <v>-3.8406350455500393E-2</v>
          </cell>
          <cell r="F3947">
            <v>0.1258402194030854</v>
          </cell>
        </row>
        <row r="3948">
          <cell r="A3948">
            <v>44696.458333333343</v>
          </cell>
          <cell r="B3948">
            <v>0.12488335411401701</v>
          </cell>
          <cell r="C3948">
            <v>-3.4123360849406321E-2</v>
          </cell>
          <cell r="D3948">
            <v>-0.42810410034116392</v>
          </cell>
          <cell r="E3948">
            <v>-8.4317406722725446E-2</v>
          </cell>
          <cell r="F3948">
            <v>0.1122671473652179</v>
          </cell>
        </row>
        <row r="3949">
          <cell r="A3949">
            <v>44696.5</v>
          </cell>
          <cell r="B3949">
            <v>0.14743496768426029</v>
          </cell>
          <cell r="C3949">
            <v>-1.1602229959414279E-2</v>
          </cell>
          <cell r="D3949">
            <v>-0.41099735478614502</v>
          </cell>
          <cell r="E3949">
            <v>-0.1471628689901571</v>
          </cell>
          <cell r="F3949">
            <v>0.14950667947590379</v>
          </cell>
        </row>
        <row r="3950">
          <cell r="A3950">
            <v>44696.541666666657</v>
          </cell>
          <cell r="B3950">
            <v>0.12184432513463531</v>
          </cell>
          <cell r="C3950">
            <v>-1.6838318515079449E-2</v>
          </cell>
          <cell r="D3950">
            <v>-0.41627721452534838</v>
          </cell>
          <cell r="E3950">
            <v>-0.1227020603231927</v>
          </cell>
          <cell r="F3950">
            <v>0.14851577608434469</v>
          </cell>
        </row>
        <row r="3951">
          <cell r="A3951">
            <v>44696.583333333343</v>
          </cell>
          <cell r="B3951">
            <v>0.1582902446290616</v>
          </cell>
          <cell r="C3951">
            <v>3.9870336949531697E-3</v>
          </cell>
          <cell r="D3951">
            <v>-0.39431299801026243</v>
          </cell>
          <cell r="E3951">
            <v>5.1534161412259742E-2</v>
          </cell>
          <cell r="F3951">
            <v>0.1618123169431725</v>
          </cell>
        </row>
        <row r="3952">
          <cell r="A3952">
            <v>44696.625</v>
          </cell>
          <cell r="B3952">
            <v>0.1745283035299629</v>
          </cell>
          <cell r="C3952">
            <v>2.7192426157560418E-2</v>
          </cell>
          <cell r="D3952">
            <v>-0.3913562765563085</v>
          </cell>
          <cell r="E3952">
            <v>0.17571980541377069</v>
          </cell>
          <cell r="F3952">
            <v>0.16738902905380729</v>
          </cell>
        </row>
        <row r="3953">
          <cell r="A3953">
            <v>44696.666666666657</v>
          </cell>
          <cell r="B3953">
            <v>0.24173457907768531</v>
          </cell>
          <cell r="C3953">
            <v>5.2420852834856903E-2</v>
          </cell>
          <cell r="D3953">
            <v>-0.37192639271604022</v>
          </cell>
          <cell r="E3953">
            <v>0.26302607634816572</v>
          </cell>
          <cell r="F3953">
            <v>0.20230109040757541</v>
          </cell>
        </row>
        <row r="3954">
          <cell r="A3954">
            <v>44696.708333333343</v>
          </cell>
          <cell r="B3954">
            <v>0.2436185527623202</v>
          </cell>
          <cell r="C3954">
            <v>5.3848876986402172E-2</v>
          </cell>
          <cell r="D3954">
            <v>-0.3715040039369038</v>
          </cell>
          <cell r="E3954">
            <v>0.29727120848191552</v>
          </cell>
          <cell r="F3954">
            <v>0.21850120864632061</v>
          </cell>
        </row>
        <row r="3955">
          <cell r="A3955">
            <v>44696.75</v>
          </cell>
          <cell r="B3955">
            <v>0.24524460147822541</v>
          </cell>
          <cell r="C3955">
            <v>4.8523536921265348E-2</v>
          </cell>
          <cell r="D3955">
            <v>-0.36368981152288288</v>
          </cell>
          <cell r="E3955">
            <v>0.30028176954861918</v>
          </cell>
          <cell r="F3955">
            <v>0.22430836340615509</v>
          </cell>
        </row>
        <row r="3956">
          <cell r="A3956">
            <v>44696.791666666657</v>
          </cell>
          <cell r="B3956">
            <v>0.27077917338247431</v>
          </cell>
          <cell r="C3956">
            <v>9.5380579393838136E-2</v>
          </cell>
          <cell r="D3956">
            <v>-0.33517856893118481</v>
          </cell>
          <cell r="E3956">
            <v>0.34619282581584432</v>
          </cell>
          <cell r="F3956">
            <v>0.2493574793741723</v>
          </cell>
        </row>
        <row r="3957">
          <cell r="A3957">
            <v>44696.833333333343</v>
          </cell>
          <cell r="B3957">
            <v>0.24698279148488261</v>
          </cell>
          <cell r="C3957">
            <v>4.1413166666697039E-2</v>
          </cell>
          <cell r="D3957">
            <v>-0.3715040039369038</v>
          </cell>
          <cell r="E3957">
            <v>0.26829455821489701</v>
          </cell>
          <cell r="F3957">
            <v>0.21133444225620721</v>
          </cell>
        </row>
        <row r="3958">
          <cell r="A3958">
            <v>44696.875</v>
          </cell>
          <cell r="B3958">
            <v>0.20949395798646209</v>
          </cell>
          <cell r="C3958">
            <v>1.5173222882055941E-2</v>
          </cell>
          <cell r="D3958">
            <v>-0.3981144970224888</v>
          </cell>
          <cell r="E3958">
            <v>0.32474257821558361</v>
          </cell>
          <cell r="F3958">
            <v>0.19469648298398229</v>
          </cell>
        </row>
        <row r="3959">
          <cell r="A3959">
            <v>44697</v>
          </cell>
          <cell r="B3959">
            <v>0.17872238780409089</v>
          </cell>
          <cell r="C3959">
            <v>8.5983616843171538E-3</v>
          </cell>
          <cell r="D3959">
            <v>-0.41437646501923509</v>
          </cell>
          <cell r="E3959">
            <v>0.34205330434912667</v>
          </cell>
          <cell r="F3959">
            <v>0.19384384518194309</v>
          </cell>
        </row>
        <row r="3960">
          <cell r="A3960">
            <v>44697.041666666657</v>
          </cell>
          <cell r="B3960">
            <v>0.15882852282467161</v>
          </cell>
          <cell r="C3960">
            <v>6.396824450685428E-3</v>
          </cell>
          <cell r="D3960">
            <v>-0.41944513036887032</v>
          </cell>
          <cell r="E3960">
            <v>0.27582096088165481</v>
          </cell>
          <cell r="F3960">
            <v>0.18561704260551071</v>
          </cell>
        </row>
        <row r="3961">
          <cell r="A3961">
            <v>44697.083333333343</v>
          </cell>
          <cell r="B3961">
            <v>0.1598714368286662</v>
          </cell>
          <cell r="C3961">
            <v>-9.876700776297237E-3</v>
          </cell>
          <cell r="D3961">
            <v>-0.42831529473073188</v>
          </cell>
          <cell r="E3961">
            <v>0.18588044901389361</v>
          </cell>
          <cell r="F3961">
            <v>0.1705000048180044</v>
          </cell>
        </row>
        <row r="3962">
          <cell r="A3962">
            <v>44697.125</v>
          </cell>
          <cell r="B3962">
            <v>0.1560810612012456</v>
          </cell>
          <cell r="C3962">
            <v>-1.27922500857018E-2</v>
          </cell>
          <cell r="D3962">
            <v>-0.43190559935339018</v>
          </cell>
          <cell r="E3962">
            <v>0.1354535511466145</v>
          </cell>
          <cell r="F3962">
            <v>0.1730348739592022</v>
          </cell>
        </row>
        <row r="3963">
          <cell r="A3963">
            <v>44697.166666666657</v>
          </cell>
          <cell r="B3963">
            <v>7.515990579454411E-2</v>
          </cell>
          <cell r="C3963">
            <v>-8.6811501940788655E-2</v>
          </cell>
          <cell r="D3963">
            <v>-0.48850569575765013</v>
          </cell>
          <cell r="E3963">
            <v>-2.2224584721971051E-2</v>
          </cell>
          <cell r="F3963">
            <v>0.13120953312944039</v>
          </cell>
        </row>
        <row r="3964">
          <cell r="A3964">
            <v>44697.208333333343</v>
          </cell>
          <cell r="B3964">
            <v>7.7402731609585732E-2</v>
          </cell>
          <cell r="C3964">
            <v>-8.0980403321979519E-2</v>
          </cell>
          <cell r="D3964">
            <v>-0.47667880994183459</v>
          </cell>
          <cell r="E3964">
            <v>-5.666498855101996E-3</v>
          </cell>
          <cell r="F3964">
            <v>0.13250001196495939</v>
          </cell>
        </row>
        <row r="3965">
          <cell r="A3965">
            <v>44697.25</v>
          </cell>
          <cell r="B3965">
            <v>9.9999201696130038E-2</v>
          </cell>
          <cell r="C3965">
            <v>-5.9589791551960147E-2</v>
          </cell>
          <cell r="D3965">
            <v>-0.46379595217817848</v>
          </cell>
          <cell r="E3965">
            <v>8.9918815012727013E-2</v>
          </cell>
          <cell r="F3965">
            <v>0.1474787841629456</v>
          </cell>
        </row>
        <row r="3966">
          <cell r="A3966">
            <v>44697.291666666657</v>
          </cell>
          <cell r="B3966">
            <v>7.9039994454565943E-2</v>
          </cell>
          <cell r="C3966">
            <v>-9.9098459744707684E-2</v>
          </cell>
          <cell r="D3966">
            <v>-0.48998405648462701</v>
          </cell>
          <cell r="E3966">
            <v>8.0510811679279246E-2</v>
          </cell>
          <cell r="F3966">
            <v>0.1177055938863328</v>
          </cell>
        </row>
        <row r="3967">
          <cell r="A3967">
            <v>44697.333333333343</v>
          </cell>
          <cell r="B3967">
            <v>0.14266896282729691</v>
          </cell>
          <cell r="C3967">
            <v>-4.8552354880643057E-2</v>
          </cell>
          <cell r="D3967">
            <v>-0.43845262543000241</v>
          </cell>
          <cell r="E3967">
            <v>0.31796881581550102</v>
          </cell>
          <cell r="F3967">
            <v>0.16142056443953279</v>
          </cell>
        </row>
        <row r="3968">
          <cell r="A3968">
            <v>44697.375</v>
          </cell>
          <cell r="B3968">
            <v>0.116596112727438</v>
          </cell>
          <cell r="C3968">
            <v>-6.6997666838100642E-2</v>
          </cell>
          <cell r="D3968">
            <v>-0.46421834095731468</v>
          </cell>
          <cell r="E3968">
            <v>0.2054490959474653</v>
          </cell>
          <cell r="F3968">
            <v>0.13349091535651841</v>
          </cell>
        </row>
        <row r="3969">
          <cell r="A3969">
            <v>44697.416666666657</v>
          </cell>
          <cell r="B3969">
            <v>0.1106301960594272</v>
          </cell>
          <cell r="C3969">
            <v>-7.1073485770635519E-2</v>
          </cell>
          <cell r="D3969">
            <v>-0.45302503831020358</v>
          </cell>
          <cell r="E3969">
            <v>0.35371922848260201</v>
          </cell>
          <cell r="F3969">
            <v>0.1487001302037044</v>
          </cell>
        </row>
        <row r="3970">
          <cell r="A3970">
            <v>44697.458333333343</v>
          </cell>
          <cell r="B3970">
            <v>6.8633282672772911E-2</v>
          </cell>
          <cell r="C3970">
            <v>-9.9723220311008456E-2</v>
          </cell>
          <cell r="D3970">
            <v>-0.47963553139578857</v>
          </cell>
          <cell r="E3970">
            <v>0.2539943931480555</v>
          </cell>
          <cell r="F3970">
            <v>0.11507854768545531</v>
          </cell>
        </row>
        <row r="3971">
          <cell r="A3971">
            <v>44697.5</v>
          </cell>
          <cell r="B3971">
            <v>6.5358756982812072E-2</v>
          </cell>
          <cell r="C3971">
            <v>-0.1054353169171887</v>
          </cell>
          <cell r="D3971">
            <v>-0.48407061357671938</v>
          </cell>
          <cell r="E3971">
            <v>0.17459084501375691</v>
          </cell>
          <cell r="F3971">
            <v>9.7150109577711585E-2</v>
          </cell>
        </row>
        <row r="3972">
          <cell r="A3972">
            <v>44697.541666666657</v>
          </cell>
          <cell r="B3972">
            <v>8.6015182739345469E-2</v>
          </cell>
          <cell r="C3972">
            <v>-8.5442978795557817E-2</v>
          </cell>
          <cell r="D3972">
            <v>-0.4671750624112686</v>
          </cell>
          <cell r="E3972">
            <v>0.16593548194698429</v>
          </cell>
          <cell r="F3972">
            <v>0.1207013483259301</v>
          </cell>
        </row>
        <row r="3973">
          <cell r="A3973">
            <v>44697.583333333343</v>
          </cell>
          <cell r="B3973">
            <v>4.645173536201138E-2</v>
          </cell>
          <cell r="C3973">
            <v>-9.9633968801536799E-2</v>
          </cell>
          <cell r="D3973">
            <v>-0.48280344723931051</v>
          </cell>
          <cell r="E3973">
            <v>0.112874343146339</v>
          </cell>
          <cell r="F3973">
            <v>0.1083265780639015</v>
          </cell>
        </row>
        <row r="3974">
          <cell r="A3974">
            <v>44697.625</v>
          </cell>
          <cell r="B3974">
            <v>9.1711960309551088E-2</v>
          </cell>
          <cell r="C3974">
            <v>-7.2620511934809243E-2</v>
          </cell>
          <cell r="D3974">
            <v>-0.45492578781631687</v>
          </cell>
          <cell r="E3974">
            <v>0.1836225282138671</v>
          </cell>
          <cell r="F3974">
            <v>0.15482990467241881</v>
          </cell>
        </row>
        <row r="3975">
          <cell r="A3975">
            <v>44697.666666666657</v>
          </cell>
          <cell r="B3975">
            <v>0.112446884969611</v>
          </cell>
          <cell r="C3975">
            <v>-6.7295171869672418E-2</v>
          </cell>
          <cell r="D3975">
            <v>-0.44204293005266071</v>
          </cell>
          <cell r="E3975">
            <v>0.1663118020803229</v>
          </cell>
          <cell r="F3975">
            <v>0.1571112868994968</v>
          </cell>
        </row>
        <row r="3976">
          <cell r="A3976">
            <v>44697.708333333343</v>
          </cell>
          <cell r="B3976">
            <v>7.5294475343446687E-2</v>
          </cell>
          <cell r="C3976">
            <v>-8.4728966719785387E-2</v>
          </cell>
          <cell r="D3976">
            <v>-0.45619295415372568</v>
          </cell>
          <cell r="E3976">
            <v>0.1192717854130841</v>
          </cell>
          <cell r="F3976">
            <v>0.13770801583687459</v>
          </cell>
        </row>
        <row r="3977">
          <cell r="A3977">
            <v>44697.75</v>
          </cell>
          <cell r="B3977">
            <v>0.11609147691905369</v>
          </cell>
          <cell r="C3977">
            <v>-6.7295171869672418E-2</v>
          </cell>
          <cell r="D3977">
            <v>-0.43718545909259349</v>
          </cell>
          <cell r="E3977">
            <v>0.14410891421338609</v>
          </cell>
          <cell r="F3977">
            <v>0.1602453069286138</v>
          </cell>
        </row>
        <row r="3978">
          <cell r="A3978">
            <v>44697.791666666657</v>
          </cell>
          <cell r="B3978">
            <v>0.1422652541805895</v>
          </cell>
          <cell r="C3978">
            <v>-4.6797075194368792E-2</v>
          </cell>
          <cell r="D3978">
            <v>-0.41564363135664389</v>
          </cell>
          <cell r="E3978">
            <v>0.13921675247999341</v>
          </cell>
          <cell r="F3978">
            <v>0.16188144973793239</v>
          </cell>
        </row>
        <row r="3979">
          <cell r="A3979">
            <v>44697.833333333343</v>
          </cell>
          <cell r="B3979">
            <v>0.124894568243092</v>
          </cell>
          <cell r="C3979">
            <v>-6.2386338848736247E-2</v>
          </cell>
          <cell r="D3979">
            <v>-0.43338396008036711</v>
          </cell>
          <cell r="E3979">
            <v>4.4760399012177092E-2</v>
          </cell>
          <cell r="F3979">
            <v>0.1457735085588672</v>
          </cell>
        </row>
        <row r="3980">
          <cell r="A3980">
            <v>44697.875</v>
          </cell>
          <cell r="B3980">
            <v>0.1090714321179736</v>
          </cell>
          <cell r="C3980">
            <v>-6.1017815703505417E-2</v>
          </cell>
          <cell r="D3980">
            <v>-0.45049070563538612</v>
          </cell>
          <cell r="E3980">
            <v>-6.4191391217782029E-3</v>
          </cell>
          <cell r="F3980">
            <v>0.132753498879079</v>
          </cell>
        </row>
        <row r="3981">
          <cell r="A3981">
            <v>44697.916666666657</v>
          </cell>
          <cell r="B3981">
            <v>0.1388673730708011</v>
          </cell>
          <cell r="C3981">
            <v>-2.528746141172138E-2</v>
          </cell>
          <cell r="D3981">
            <v>-0.40128241286601068</v>
          </cell>
          <cell r="E3981">
            <v>8.6908253946023251E-2</v>
          </cell>
          <cell r="F3981">
            <v>0.1582865444104157</v>
          </cell>
        </row>
        <row r="3982">
          <cell r="A3982">
            <v>44697.958333333343</v>
          </cell>
          <cell r="B3982">
            <v>0.12187796752186091</v>
          </cell>
          <cell r="C3982">
            <v>-1.6035054929835361E-2</v>
          </cell>
          <cell r="D3982">
            <v>-0.4164884089149164</v>
          </cell>
          <cell r="E3982">
            <v>0.1463668350134136</v>
          </cell>
          <cell r="F3982">
            <v>0.15181110596790151</v>
          </cell>
        </row>
        <row r="3983">
          <cell r="A3983">
            <v>44698</v>
          </cell>
          <cell r="B3983">
            <v>0.12905501012999401</v>
          </cell>
          <cell r="C3983">
            <v>-1.7879586125581291E-2</v>
          </cell>
          <cell r="D3983">
            <v>-0.41479885379837128</v>
          </cell>
          <cell r="E3983">
            <v>0.21485709928091309</v>
          </cell>
          <cell r="F3983">
            <v>0.1591391822124549</v>
          </cell>
        </row>
        <row r="3984">
          <cell r="A3984">
            <v>44698</v>
          </cell>
          <cell r="B3984">
            <v>0.16223761806353501</v>
          </cell>
          <cell r="C3984">
            <v>-5.0571192648327214E-3</v>
          </cell>
          <cell r="D3984">
            <v>-0.38776597193365009</v>
          </cell>
          <cell r="E3984">
            <v>0.25775759448143548</v>
          </cell>
          <cell r="F3984">
            <v>0.1785194090101572</v>
          </cell>
        </row>
        <row r="3985">
          <cell r="A3985">
            <v>44698.041666666657</v>
          </cell>
          <cell r="B3985">
            <v>0.16452530039487759</v>
          </cell>
          <cell r="C3985">
            <v>-9.2179932598341512E-4</v>
          </cell>
          <cell r="D3985">
            <v>-0.38375327853185548</v>
          </cell>
          <cell r="E3985">
            <v>0.23781262741452619</v>
          </cell>
          <cell r="F3985">
            <v>0.1967474225618604</v>
          </cell>
        </row>
        <row r="3986">
          <cell r="A3986">
            <v>44698.083333333343</v>
          </cell>
          <cell r="B3986">
            <v>0.17392274055990189</v>
          </cell>
          <cell r="C3986">
            <v>2.112751996050028E-3</v>
          </cell>
          <cell r="D3986">
            <v>-0.3715040039369038</v>
          </cell>
          <cell r="E3986">
            <v>0.27694992128166862</v>
          </cell>
          <cell r="F3986">
            <v>0.2032919937991344</v>
          </cell>
        </row>
        <row r="3987">
          <cell r="A3987">
            <v>44698.125</v>
          </cell>
          <cell r="B3987">
            <v>0.18120071032971169</v>
          </cell>
          <cell r="C3987">
            <v>1.023463935796254E-2</v>
          </cell>
          <cell r="D3987">
            <v>-0.362211450795906</v>
          </cell>
          <cell r="E3987">
            <v>0.32624785874893503</v>
          </cell>
          <cell r="F3987">
            <v>0.22170436147019751</v>
          </cell>
        </row>
        <row r="3988">
          <cell r="A3988">
            <v>44698.166666666657</v>
          </cell>
          <cell r="B3988">
            <v>0.16806896518264319</v>
          </cell>
          <cell r="C3988">
            <v>-1.5499545873005839E-2</v>
          </cell>
          <cell r="D3988">
            <v>-0.38987791582933162</v>
          </cell>
          <cell r="E3988">
            <v>0.2754446407483172</v>
          </cell>
          <cell r="F3988">
            <v>0.17962553372631609</v>
          </cell>
        </row>
        <row r="3989">
          <cell r="A3989">
            <v>44698.208333333343</v>
          </cell>
          <cell r="B3989">
            <v>0.18635920970430739</v>
          </cell>
          <cell r="C3989">
            <v>-4.7554177862554382E-4</v>
          </cell>
          <cell r="D3989">
            <v>-0.37615028050740279</v>
          </cell>
          <cell r="E3989">
            <v>0.2438337495479326</v>
          </cell>
          <cell r="F3989">
            <v>0.1910785333915456</v>
          </cell>
        </row>
        <row r="3990">
          <cell r="A3990">
            <v>44698.25</v>
          </cell>
          <cell r="B3990">
            <v>0.194186671798803</v>
          </cell>
          <cell r="C3990">
            <v>6.575327469628329E-3</v>
          </cell>
          <cell r="D3990">
            <v>-0.37593908611783461</v>
          </cell>
          <cell r="E3990">
            <v>0.33603218221572029</v>
          </cell>
          <cell r="F3990">
            <v>0.20156367393013611</v>
          </cell>
        </row>
        <row r="3991">
          <cell r="A3991">
            <v>44698.291666666657</v>
          </cell>
          <cell r="B3991">
            <v>0.1735751025585702</v>
          </cell>
          <cell r="C3991">
            <v>-1.516809389126969E-3</v>
          </cell>
          <cell r="D3991">
            <v>-0.38586522242753701</v>
          </cell>
          <cell r="E3991">
            <v>0.35710610968264328</v>
          </cell>
          <cell r="F3991">
            <v>0.18418829818047189</v>
          </cell>
        </row>
        <row r="3992">
          <cell r="A3992">
            <v>44698.333333333343</v>
          </cell>
          <cell r="B3992">
            <v>0.15881730869559649</v>
          </cell>
          <cell r="C3992">
            <v>-2.0824885938142659E-2</v>
          </cell>
          <cell r="D3992">
            <v>-0.38861074949192281</v>
          </cell>
          <cell r="E3992">
            <v>0.45720726515052751</v>
          </cell>
          <cell r="F3992">
            <v>0.17676804487623879</v>
          </cell>
        </row>
        <row r="3993">
          <cell r="A3993">
            <v>44698.375</v>
          </cell>
          <cell r="B3993">
            <v>0.1882656116470928</v>
          </cell>
          <cell r="C3993">
            <v>1.145440998740728E-2</v>
          </cell>
          <cell r="D3993">
            <v>-0.34890620425311358</v>
          </cell>
          <cell r="E3993">
            <v>0.47903383288412682</v>
          </cell>
          <cell r="F3993">
            <v>0.21748726098984139</v>
          </cell>
        </row>
        <row r="3994">
          <cell r="A3994">
            <v>44698.416666666657</v>
          </cell>
          <cell r="B3994">
            <v>0.18030358000369509</v>
          </cell>
          <cell r="C3994">
            <v>6.4860759601566721E-3</v>
          </cell>
          <cell r="D3994">
            <v>-0.35439725838188513</v>
          </cell>
          <cell r="E3994">
            <v>0.4504335027504448</v>
          </cell>
          <cell r="F3994">
            <v>0.21511370170308361</v>
          </cell>
        </row>
        <row r="3995">
          <cell r="A3995">
            <v>44698.458333333343</v>
          </cell>
          <cell r="B3995">
            <v>0.13033342084456789</v>
          </cell>
          <cell r="C3995">
            <v>-3.4986125440964848E-2</v>
          </cell>
          <cell r="D3995">
            <v>-0.41585482574621202</v>
          </cell>
          <cell r="E3995">
            <v>0.33565586208238268</v>
          </cell>
          <cell r="F3995">
            <v>0.15568254247445809</v>
          </cell>
        </row>
        <row r="3996">
          <cell r="A3996">
            <v>44698.5</v>
          </cell>
          <cell r="B3996">
            <v>0.14059434894838341</v>
          </cell>
          <cell r="C3996">
            <v>-2.9750036885299681E-2</v>
          </cell>
          <cell r="D3996">
            <v>-0.41205332673398559</v>
          </cell>
          <cell r="E3996">
            <v>0.33716114261573399</v>
          </cell>
          <cell r="F3996">
            <v>0.16547635506544911</v>
          </cell>
        </row>
        <row r="3997">
          <cell r="A3997">
            <v>44698.541666666657</v>
          </cell>
          <cell r="B3997">
            <v>0.1394729360408625</v>
          </cell>
          <cell r="C3997">
            <v>-2.4930455373834749E-2</v>
          </cell>
          <cell r="D3997">
            <v>-0.42345782377066488</v>
          </cell>
          <cell r="E3997">
            <v>0.39850132434981328</v>
          </cell>
          <cell r="F3997">
            <v>0.16538417800576921</v>
          </cell>
        </row>
        <row r="3998">
          <cell r="A3998">
            <v>44698.583333333343</v>
          </cell>
          <cell r="B3998">
            <v>0.1324641053688575</v>
          </cell>
          <cell r="C3998">
            <v>-3.7931425253526628E-2</v>
          </cell>
          <cell r="D3998">
            <v>-0.43570709836561661</v>
          </cell>
          <cell r="E3998">
            <v>0.35710610968264328</v>
          </cell>
          <cell r="F3998">
            <v>0.1570191098398169</v>
          </cell>
        </row>
        <row r="3999">
          <cell r="A3999">
            <v>44698.625</v>
          </cell>
          <cell r="B3999">
            <v>0.1054716966848315</v>
          </cell>
          <cell r="C3999">
            <v>-4.6767324691211989E-2</v>
          </cell>
          <cell r="D3999">
            <v>-0.45492578781631687</v>
          </cell>
          <cell r="E3999">
            <v>0.2472206307479739</v>
          </cell>
          <cell r="F3999">
            <v>0.1476400940173854</v>
          </cell>
        </row>
        <row r="4000">
          <cell r="A4000">
            <v>44698.666666666657</v>
          </cell>
          <cell r="B4000">
            <v>0.13392194214863451</v>
          </cell>
          <cell r="C4000">
            <v>-1.8236592163467499E-2</v>
          </cell>
          <cell r="D4000">
            <v>-0.42789290595159568</v>
          </cell>
          <cell r="E4000">
            <v>0.27092879914826212</v>
          </cell>
          <cell r="F4000">
            <v>0.165499399330369</v>
          </cell>
        </row>
        <row r="4001">
          <cell r="A4001">
            <v>44698.708333333343</v>
          </cell>
          <cell r="B4001">
            <v>0.13489757137817771</v>
          </cell>
          <cell r="C4001">
            <v>-1.6570563986664899E-2</v>
          </cell>
          <cell r="D4001">
            <v>-0.42388021254980113</v>
          </cell>
          <cell r="E4001">
            <v>0.34732178621585802</v>
          </cell>
          <cell r="F4001">
            <v>0.1682186225909266</v>
          </cell>
        </row>
        <row r="4002">
          <cell r="A4002">
            <v>44698.75</v>
          </cell>
          <cell r="B4002">
            <v>0.18431823821261989</v>
          </cell>
          <cell r="C4002">
            <v>1.198991904423681E-2</v>
          </cell>
          <cell r="D4002">
            <v>-0.39536896995810311</v>
          </cell>
          <cell r="E4002">
            <v>0.386835400216338</v>
          </cell>
          <cell r="F4002">
            <v>0.19577956343522129</v>
          </cell>
        </row>
        <row r="4003">
          <cell r="A4003">
            <v>44698.791666666657</v>
          </cell>
          <cell r="B4003">
            <v>0.16201333548203081</v>
          </cell>
          <cell r="C4003">
            <v>1.9639994802639329E-3</v>
          </cell>
          <cell r="D4003">
            <v>-0.39938166335989761</v>
          </cell>
          <cell r="E4003">
            <v>0.38608275994966279</v>
          </cell>
          <cell r="F4003">
            <v>0.1970239537409002</v>
          </cell>
        </row>
        <row r="4004">
          <cell r="A4004">
            <v>44698.833333333343</v>
          </cell>
          <cell r="B4004">
            <v>0.17333960584799099</v>
          </cell>
          <cell r="C4004">
            <v>5.2365548275547149E-3</v>
          </cell>
          <cell r="D4004">
            <v>-0.38818836071278662</v>
          </cell>
          <cell r="E4004">
            <v>0.37404051568284891</v>
          </cell>
          <cell r="F4004">
            <v>0.2083386878166098</v>
          </cell>
        </row>
        <row r="4005">
          <cell r="A4005">
            <v>44698.875</v>
          </cell>
          <cell r="B4005">
            <v>0.17933916490322729</v>
          </cell>
          <cell r="C4005">
            <v>6.664578979099986E-3</v>
          </cell>
          <cell r="D4005">
            <v>-0.38354208414228752</v>
          </cell>
          <cell r="E4005">
            <v>0.48053911341747813</v>
          </cell>
          <cell r="F4005">
            <v>0.2122562128530063</v>
          </cell>
        </row>
        <row r="4006">
          <cell r="A4006">
            <v>44698.916666666657</v>
          </cell>
          <cell r="B4006">
            <v>0.13731982325842251</v>
          </cell>
          <cell r="C4006">
            <v>-1.5023537822490751E-2</v>
          </cell>
          <cell r="D4006">
            <v>-0.41332049307139451</v>
          </cell>
          <cell r="E4006">
            <v>0.41957525181673638</v>
          </cell>
          <cell r="F4006">
            <v>0.18799060189226841</v>
          </cell>
        </row>
        <row r="4007">
          <cell r="A4007">
            <v>44698.958333333343</v>
          </cell>
          <cell r="B4007">
            <v>0.14732282639350819</v>
          </cell>
          <cell r="C4007">
            <v>1.517741932906062E-3</v>
          </cell>
          <cell r="D4007">
            <v>-0.40212719042428341</v>
          </cell>
          <cell r="E4007">
            <v>0.4639810275506101</v>
          </cell>
          <cell r="F4007">
            <v>0.20004275244541739</v>
          </cell>
        </row>
        <row r="4008">
          <cell r="A4008">
            <v>44699</v>
          </cell>
          <cell r="B4008">
            <v>0.1041708577121075</v>
          </cell>
          <cell r="C4008">
            <v>-3.8764439341927942E-2</v>
          </cell>
          <cell r="D4008">
            <v>-0.44647801223359151</v>
          </cell>
          <cell r="E4008">
            <v>0.26979983874824842</v>
          </cell>
          <cell r="F4008">
            <v>0.16319497283837109</v>
          </cell>
        </row>
        <row r="4009">
          <cell r="A4009">
            <v>44699</v>
          </cell>
          <cell r="B4009">
            <v>0.1031391578371883</v>
          </cell>
          <cell r="C4009">
            <v>-3.7128161668282547E-2</v>
          </cell>
          <cell r="D4009">
            <v>-0.43908620859870678</v>
          </cell>
          <cell r="E4009">
            <v>0.30743185208203938</v>
          </cell>
          <cell r="F4009">
            <v>0.166559435516688</v>
          </cell>
        </row>
        <row r="4010">
          <cell r="A4010">
            <v>44699.041666666657</v>
          </cell>
          <cell r="B4010">
            <v>0.12650940282992221</v>
          </cell>
          <cell r="C4010">
            <v>-1.737382757190898E-2</v>
          </cell>
          <cell r="D4010">
            <v>-0.41923393597930209</v>
          </cell>
          <cell r="E4010">
            <v>0.38081427808293161</v>
          </cell>
          <cell r="F4010">
            <v>0.18241388978163359</v>
          </cell>
        </row>
        <row r="4011">
          <cell r="A4011">
            <v>44699.083333333343</v>
          </cell>
          <cell r="B4011">
            <v>9.5121055548414518E-2</v>
          </cell>
          <cell r="C4011">
            <v>-4.7421835760669981E-2</v>
          </cell>
          <cell r="D4011">
            <v>-0.44795637296056839</v>
          </cell>
          <cell r="E4011">
            <v>0.33640850234905778</v>
          </cell>
          <cell r="F4011">
            <v>0.15736477381361641</v>
          </cell>
        </row>
        <row r="4012">
          <cell r="A4012">
            <v>44699.125</v>
          </cell>
          <cell r="B4012">
            <v>0.113142160972274</v>
          </cell>
          <cell r="C4012">
            <v>-3.8139678775626747E-2</v>
          </cell>
          <cell r="D4012">
            <v>-0.43380634885950342</v>
          </cell>
          <cell r="E4012">
            <v>0.36952467408279488</v>
          </cell>
          <cell r="F4012">
            <v>0.17100697864624409</v>
          </cell>
        </row>
        <row r="4013">
          <cell r="A4013">
            <v>44699.166666666657</v>
          </cell>
          <cell r="B4013">
            <v>0.10919478753780069</v>
          </cell>
          <cell r="C4013">
            <v>-4.2751006764991148E-2</v>
          </cell>
          <cell r="D4013">
            <v>-0.43486232080734399</v>
          </cell>
          <cell r="E4013">
            <v>0.29049744608183281</v>
          </cell>
          <cell r="F4013">
            <v>0.15678866719061699</v>
          </cell>
        </row>
        <row r="4014">
          <cell r="A4014">
            <v>44699.208333333343</v>
          </cell>
          <cell r="B4014">
            <v>0.11832308860502019</v>
          </cell>
          <cell r="C4014">
            <v>-2.9303779337941809E-2</v>
          </cell>
          <cell r="D4014">
            <v>-0.43929740298827502</v>
          </cell>
          <cell r="E4014">
            <v>0.26490767701485568</v>
          </cell>
          <cell r="F4014">
            <v>0.14770922681214529</v>
          </cell>
        </row>
        <row r="4015">
          <cell r="A4015">
            <v>44699.25</v>
          </cell>
          <cell r="B4015">
            <v>0.1177287397640339</v>
          </cell>
          <cell r="C4015">
            <v>-3.5253879969379398E-2</v>
          </cell>
          <cell r="D4015">
            <v>-0.42725932278289119</v>
          </cell>
          <cell r="E4015">
            <v>0.3518376278159131</v>
          </cell>
          <cell r="F4015">
            <v>0.14552002164474739</v>
          </cell>
        </row>
        <row r="4016">
          <cell r="A4016">
            <v>44699.291666666657</v>
          </cell>
          <cell r="B4016">
            <v>0.1041708577121075</v>
          </cell>
          <cell r="C4016">
            <v>-3.983545745558658E-2</v>
          </cell>
          <cell r="D4016">
            <v>-0.43739665348216172</v>
          </cell>
          <cell r="E4016">
            <v>0.2957659279485641</v>
          </cell>
          <cell r="F4016">
            <v>0.14312341809306961</v>
          </cell>
        </row>
        <row r="4017">
          <cell r="A4017">
            <v>44699.333333333343</v>
          </cell>
          <cell r="B4017">
            <v>7.2659155010772788E-2</v>
          </cell>
          <cell r="C4017">
            <v>-9.082781986700908E-2</v>
          </cell>
          <cell r="D4017">
            <v>-0.47520044921485782</v>
          </cell>
          <cell r="E4017">
            <v>0.14824843568010251</v>
          </cell>
          <cell r="F4017">
            <v>0.11655338064033401</v>
          </cell>
        </row>
        <row r="4018">
          <cell r="A4018">
            <v>44699.375</v>
          </cell>
          <cell r="B4018">
            <v>5.0544892474462338E-2</v>
          </cell>
          <cell r="C4018">
            <v>-9.6539916473189338E-2</v>
          </cell>
          <cell r="D4018">
            <v>-0.50371169180655584</v>
          </cell>
          <cell r="E4018">
            <v>7.599497007922415E-2</v>
          </cell>
          <cell r="F4018">
            <v>8.221742590956535E-2</v>
          </cell>
        </row>
        <row r="4019">
          <cell r="A4019">
            <v>44699.416666666657</v>
          </cell>
          <cell r="B4019">
            <v>3.7514074489070452E-2</v>
          </cell>
          <cell r="C4019">
            <v>-0.12414838340306091</v>
          </cell>
          <cell r="D4019">
            <v>-0.51976246541373394</v>
          </cell>
          <cell r="E4019">
            <v>8.0887131812616808E-2</v>
          </cell>
          <cell r="F4019">
            <v>6.9543080203576871E-2</v>
          </cell>
        </row>
        <row r="4020">
          <cell r="A4020">
            <v>44699.458333333343</v>
          </cell>
          <cell r="B4020">
            <v>8.9965442508163421E-3</v>
          </cell>
          <cell r="C4020">
            <v>-0.14768103140039751</v>
          </cell>
          <cell r="D4020">
            <v>-0.54869609678456843</v>
          </cell>
          <cell r="E4020">
            <v>-3.9535310855514171E-2</v>
          </cell>
          <cell r="F4020">
            <v>5.4909971979390307E-2</v>
          </cell>
        </row>
        <row r="4021">
          <cell r="A4021">
            <v>44699.5</v>
          </cell>
          <cell r="B4021">
            <v>3.5663743191661122E-2</v>
          </cell>
          <cell r="C4021">
            <v>-0.1373576068048529</v>
          </cell>
          <cell r="D4021">
            <v>-0.5301109905025726</v>
          </cell>
          <cell r="E4021">
            <v>1.6912709145172431E-2</v>
          </cell>
          <cell r="F4021">
            <v>7.2193170669374487E-2</v>
          </cell>
        </row>
        <row r="4022">
          <cell r="A4022">
            <v>44699.541666666657</v>
          </cell>
          <cell r="B4022">
            <v>9.5011800592007065E-3</v>
          </cell>
          <cell r="C4022">
            <v>-0.14446797705942119</v>
          </cell>
          <cell r="D4022">
            <v>-0.54827370800543218</v>
          </cell>
          <cell r="E4022">
            <v>-0.14227070725676449</v>
          </cell>
          <cell r="F4022">
            <v>6.0002754526705733E-2</v>
          </cell>
        </row>
        <row r="4023">
          <cell r="A4023">
            <v>44699.583333333343</v>
          </cell>
          <cell r="B4023">
            <v>3.3566701054597123E-2</v>
          </cell>
          <cell r="C4023">
            <v>-0.13833937340904029</v>
          </cell>
          <cell r="D4023">
            <v>-0.53940354364357035</v>
          </cell>
          <cell r="E4023">
            <v>-0.15054975019019851</v>
          </cell>
          <cell r="F4023">
            <v>7.1064001688295533E-2</v>
          </cell>
        </row>
        <row r="4024">
          <cell r="A4024">
            <v>44699.625</v>
          </cell>
          <cell r="B4024">
            <v>4.1057739276836452E-2</v>
          </cell>
          <cell r="C4024">
            <v>-0.12739118824719439</v>
          </cell>
          <cell r="D4024">
            <v>-0.52187440930941542</v>
          </cell>
          <cell r="E4024">
            <v>-0.12495998112322031</v>
          </cell>
          <cell r="F4024">
            <v>8.5443622998362417E-2</v>
          </cell>
        </row>
        <row r="4025">
          <cell r="A4025">
            <v>44699.666666666657</v>
          </cell>
          <cell r="B4025">
            <v>3.6202021387271022E-2</v>
          </cell>
          <cell r="C4025">
            <v>-0.1364650917101371</v>
          </cell>
          <cell r="D4025">
            <v>-0.53496846146263954</v>
          </cell>
          <cell r="E4025">
            <v>-0.12797054218992299</v>
          </cell>
          <cell r="F4025">
            <v>7.1432709927015156E-2</v>
          </cell>
        </row>
        <row r="4026">
          <cell r="A4026">
            <v>44699.708333333343</v>
          </cell>
          <cell r="B4026">
            <v>3.3914339055928812E-2</v>
          </cell>
          <cell r="C4026">
            <v>-0.14006490259215729</v>
          </cell>
          <cell r="D4026">
            <v>-0.54151548753925183</v>
          </cell>
          <cell r="E4026">
            <v>-0.16635519579039021</v>
          </cell>
          <cell r="F4026">
            <v>6.8459999752337922E-2</v>
          </cell>
        </row>
        <row r="4027">
          <cell r="A4027">
            <v>44699.75</v>
          </cell>
          <cell r="B4027">
            <v>7.6508487617913696E-3</v>
          </cell>
          <cell r="C4027">
            <v>-0.15101308775400271</v>
          </cell>
          <cell r="D4027">
            <v>-0.54257145948709251</v>
          </cell>
          <cell r="E4027">
            <v>-0.1208204596565027</v>
          </cell>
          <cell r="F4027">
            <v>6.6224706055099947E-2</v>
          </cell>
        </row>
        <row r="4028">
          <cell r="A4028">
            <v>44699.791666666657</v>
          </cell>
          <cell r="B4028">
            <v>-2.1505886833749679E-2</v>
          </cell>
          <cell r="C4028">
            <v>-0.19849489079287669</v>
          </cell>
          <cell r="D4028">
            <v>-0.58100883838849282</v>
          </cell>
          <cell r="E4028">
            <v>-0.28828291899187358</v>
          </cell>
          <cell r="F4028">
            <v>4.3986990407320403E-2</v>
          </cell>
        </row>
        <row r="4029">
          <cell r="A4029">
            <v>44699.833333333343</v>
          </cell>
          <cell r="B4029">
            <v>1.1466538981706751E-3</v>
          </cell>
          <cell r="C4029">
            <v>-0.1770150275133861</v>
          </cell>
          <cell r="D4029">
            <v>-0.57425061792231247</v>
          </cell>
          <cell r="E4029">
            <v>-0.24575874392468991</v>
          </cell>
          <cell r="F4029">
            <v>5.6315672139509033E-2</v>
          </cell>
        </row>
        <row r="4030">
          <cell r="A4030">
            <v>44699.875</v>
          </cell>
          <cell r="B4030">
            <v>-1.546147126221235E-2</v>
          </cell>
          <cell r="C4030">
            <v>-0.22797763942165139</v>
          </cell>
          <cell r="D4030">
            <v>-0.60445141563055582</v>
          </cell>
          <cell r="E4030">
            <v>-0.3944051965931642</v>
          </cell>
          <cell r="F4030">
            <v>1.3914224686747941E-2</v>
          </cell>
        </row>
        <row r="4031">
          <cell r="A4031">
            <v>44700</v>
          </cell>
          <cell r="B4031">
            <v>3.0023036266831522E-2</v>
          </cell>
          <cell r="C4031">
            <v>-0.1874872046247168</v>
          </cell>
          <cell r="D4031">
            <v>-0.56284612088563335</v>
          </cell>
          <cell r="E4031">
            <v>-0.30596996525875542</v>
          </cell>
          <cell r="F4031">
            <v>4.5692266011398787E-2</v>
          </cell>
        </row>
        <row r="4032">
          <cell r="A4032">
            <v>44700.041666666657</v>
          </cell>
          <cell r="B4032">
            <v>3.2916281568235131E-2</v>
          </cell>
          <cell r="C4032">
            <v>-0.16487682222525271</v>
          </cell>
          <cell r="D4032">
            <v>-0.56179014893779278</v>
          </cell>
          <cell r="E4032">
            <v>-0.24952194525806881</v>
          </cell>
          <cell r="F4032">
            <v>5.9518824963386147E-2</v>
          </cell>
        </row>
        <row r="4033">
          <cell r="A4033">
            <v>44700.083333333343</v>
          </cell>
          <cell r="B4033">
            <v>2.1343300362620291E-2</v>
          </cell>
          <cell r="C4033">
            <v>-0.17311771159979411</v>
          </cell>
          <cell r="D4033">
            <v>-0.56897075818310927</v>
          </cell>
          <cell r="E4033">
            <v>-0.25968258885819168</v>
          </cell>
          <cell r="F4033">
            <v>6.0671038209385027E-2</v>
          </cell>
        </row>
        <row r="4034">
          <cell r="A4034">
            <v>44700.125</v>
          </cell>
          <cell r="B4034">
            <v>1.77996355748547E-2</v>
          </cell>
          <cell r="C4034">
            <v>-0.1780562951238879</v>
          </cell>
          <cell r="D4034">
            <v>-0.57594017303885758</v>
          </cell>
          <cell r="E4034">
            <v>-0.30785156592544433</v>
          </cell>
          <cell r="F4034">
            <v>5.4241688296711013E-2</v>
          </cell>
        </row>
        <row r="4035">
          <cell r="A4035">
            <v>44700.166666666657</v>
          </cell>
          <cell r="B4035">
            <v>4.63844505875603E-2</v>
          </cell>
          <cell r="C4035">
            <v>-0.1437539649836487</v>
          </cell>
          <cell r="D4035">
            <v>-0.548062513615864</v>
          </cell>
          <cell r="E4035">
            <v>-0.17275263805713531</v>
          </cell>
          <cell r="F4035">
            <v>9.3716514104634871E-2</v>
          </cell>
        </row>
        <row r="4036">
          <cell r="A4036">
            <v>44700.208333333343</v>
          </cell>
          <cell r="B4036">
            <v>3.2490144663377303E-2</v>
          </cell>
          <cell r="C4036">
            <v>-0.1628240375074067</v>
          </cell>
          <cell r="D4036">
            <v>-0.57530658987015315</v>
          </cell>
          <cell r="E4036">
            <v>-0.19495552592407109</v>
          </cell>
          <cell r="F4036">
            <v>7.1087045953215452E-2</v>
          </cell>
        </row>
        <row r="4037">
          <cell r="A4037">
            <v>44700.25</v>
          </cell>
          <cell r="B4037">
            <v>6.6527912740976872E-3</v>
          </cell>
          <cell r="C4037">
            <v>-0.18998624688992069</v>
          </cell>
          <cell r="D4037">
            <v>-0.59431408493128535</v>
          </cell>
          <cell r="E4037">
            <v>-0.27285379352501937</v>
          </cell>
          <cell r="F4037">
            <v>3.3524894133649959E-2</v>
          </cell>
        </row>
        <row r="4038">
          <cell r="A4038">
            <v>44700.291666666657</v>
          </cell>
          <cell r="B4038">
            <v>1.1912217810370451E-2</v>
          </cell>
          <cell r="C4038">
            <v>-0.20030967148546541</v>
          </cell>
          <cell r="D4038">
            <v>-0.59431408493128535</v>
          </cell>
          <cell r="E4038">
            <v>-0.29994884312534892</v>
          </cell>
          <cell r="F4038">
            <v>2.1449699315581001E-2</v>
          </cell>
        </row>
        <row r="4039">
          <cell r="A4039">
            <v>44700.333333333343</v>
          </cell>
          <cell r="B4039">
            <v>3.3802197765176727E-2</v>
          </cell>
          <cell r="C4039">
            <v>-0.19206878211092401</v>
          </cell>
          <cell r="D4039">
            <v>-0.58396555984244669</v>
          </cell>
          <cell r="E4039">
            <v>-0.23559810032456591</v>
          </cell>
          <cell r="F4039">
            <v>2.944605924281371E-2</v>
          </cell>
        </row>
        <row r="4040">
          <cell r="A4040">
            <v>44700.375</v>
          </cell>
          <cell r="B4040">
            <v>6.5605467822466734E-2</v>
          </cell>
          <cell r="C4040">
            <v>-0.1427126973731469</v>
          </cell>
          <cell r="D4040">
            <v>-0.54552818094104627</v>
          </cell>
          <cell r="E4040">
            <v>3.365184345007132E-3</v>
          </cell>
          <cell r="F4040">
            <v>7.4267154512172667E-2</v>
          </cell>
        </row>
        <row r="4041">
          <cell r="A4041">
            <v>44700.416666666657</v>
          </cell>
          <cell r="B4041">
            <v>6.5840964533046345E-2</v>
          </cell>
          <cell r="C4041">
            <v>-0.15419639159182191</v>
          </cell>
          <cell r="D4041">
            <v>-0.5596782050421113</v>
          </cell>
          <cell r="E4041">
            <v>-1.9032975217231031E-3</v>
          </cell>
          <cell r="F4041">
            <v>6.2399358078383517E-2</v>
          </cell>
        </row>
        <row r="4042">
          <cell r="A4042">
            <v>44700.458333333343</v>
          </cell>
          <cell r="B4042">
            <v>6.9115490223006781E-2</v>
          </cell>
          <cell r="C4042">
            <v>-0.1396186450447994</v>
          </cell>
          <cell r="D4042">
            <v>-0.54721773605759128</v>
          </cell>
          <cell r="E4042">
            <v>6.207112514572128E-2</v>
          </cell>
          <cell r="F4042">
            <v>7.0050054031816522E-2</v>
          </cell>
        </row>
        <row r="4043">
          <cell r="A4043">
            <v>44700.5</v>
          </cell>
          <cell r="B4043">
            <v>0.1072883855950153</v>
          </cell>
          <cell r="C4043">
            <v>-0.12739118824719439</v>
          </cell>
          <cell r="D4043">
            <v>-0.53327890634609454</v>
          </cell>
          <cell r="E4043">
            <v>3.2718154745364207E-2</v>
          </cell>
          <cell r="F4043">
            <v>9.5214391324433448E-2</v>
          </cell>
        </row>
        <row r="4044">
          <cell r="A4044">
            <v>44700.541666666657</v>
          </cell>
          <cell r="B4044">
            <v>0.16599435130372969</v>
          </cell>
          <cell r="C4044">
            <v>-9.1631083452253168E-2</v>
          </cell>
          <cell r="D4044">
            <v>-0.49631988817167111</v>
          </cell>
          <cell r="E4044">
            <v>0.22765198381440219</v>
          </cell>
          <cell r="F4044">
            <v>0.12083961391545001</v>
          </cell>
        </row>
        <row r="4045">
          <cell r="A4045">
            <v>44700.583333333343</v>
          </cell>
          <cell r="B4045">
            <v>0.14045977939948079</v>
          </cell>
          <cell r="C4045">
            <v>-9.9217461757336145E-2</v>
          </cell>
          <cell r="D4045">
            <v>-0.50814677398748664</v>
          </cell>
          <cell r="E4045">
            <v>0.1241639471464768</v>
          </cell>
          <cell r="F4045">
            <v>0.1180743021250525</v>
          </cell>
        </row>
        <row r="4046">
          <cell r="A4046">
            <v>44700.625</v>
          </cell>
          <cell r="B4046">
            <v>0.1438800887674192</v>
          </cell>
          <cell r="C4046">
            <v>-9.3832620685885298E-2</v>
          </cell>
          <cell r="D4046">
            <v>-0.50350049741698766</v>
          </cell>
          <cell r="E4046">
            <v>0.108358501546285</v>
          </cell>
          <cell r="F4046">
            <v>0.1171986200580933</v>
          </cell>
        </row>
        <row r="4047">
          <cell r="A4047">
            <v>44700.666666666657</v>
          </cell>
          <cell r="B4047">
            <v>0.14804053065432171</v>
          </cell>
          <cell r="C4047">
            <v>-0.1108796589949544</v>
          </cell>
          <cell r="D4047">
            <v>-0.50878035715619108</v>
          </cell>
          <cell r="E4047">
            <v>6.2823765412397481E-2</v>
          </cell>
          <cell r="F4047">
            <v>0.1071282762880624</v>
          </cell>
        </row>
        <row r="4048">
          <cell r="A4048">
            <v>44700.708333333343</v>
          </cell>
          <cell r="B4048">
            <v>0.11925386131826241</v>
          </cell>
          <cell r="C4048">
            <v>-0.1223633532136294</v>
          </cell>
          <cell r="D4048">
            <v>-0.52652068587991419</v>
          </cell>
          <cell r="E4048">
            <v>-1.6956102855239741E-2</v>
          </cell>
          <cell r="F4048">
            <v>8.2931798122084677E-2</v>
          </cell>
        </row>
        <row r="4049">
          <cell r="A4049">
            <v>44700.75</v>
          </cell>
          <cell r="B4049">
            <v>0.15317660177076689</v>
          </cell>
          <cell r="C4049">
            <v>-0.1069228420750484</v>
          </cell>
          <cell r="D4049">
            <v>-0.50962513471446347</v>
          </cell>
          <cell r="E4049">
            <v>4.0244557412123058E-2</v>
          </cell>
          <cell r="F4049">
            <v>9.4177399403034365E-2</v>
          </cell>
        </row>
        <row r="4050">
          <cell r="A4050">
            <v>44700.791666666657</v>
          </cell>
          <cell r="B4050">
            <v>0.15405130383863311</v>
          </cell>
          <cell r="C4050">
            <v>-0.1164727535885062</v>
          </cell>
          <cell r="D4050">
            <v>-0.51955127102416587</v>
          </cell>
          <cell r="E4050">
            <v>2.142855074522753E-2</v>
          </cell>
          <cell r="F4050">
            <v>8.8577643027479447E-2</v>
          </cell>
        </row>
        <row r="4051">
          <cell r="A4051">
            <v>44700.833333333343</v>
          </cell>
          <cell r="B4051">
            <v>0.14368944857314059</v>
          </cell>
          <cell r="C4051">
            <v>-0.11450922038013139</v>
          </cell>
          <cell r="D4051">
            <v>-0.52039604858243838</v>
          </cell>
          <cell r="E4051">
            <v>1.578374874515865E-2</v>
          </cell>
          <cell r="F4051">
            <v>7.7792927044929405E-2</v>
          </cell>
        </row>
        <row r="4052">
          <cell r="A4052">
            <v>44700.875</v>
          </cell>
          <cell r="B4052">
            <v>0.15852574133964131</v>
          </cell>
          <cell r="C4052">
            <v>-9.9485216285751119E-2</v>
          </cell>
          <cell r="D4052">
            <v>-0.49357436110728542</v>
          </cell>
          <cell r="E4052">
            <v>0.114755943813029</v>
          </cell>
          <cell r="F4052">
            <v>9.5352656913953338E-2</v>
          </cell>
        </row>
        <row r="4053">
          <cell r="A4053">
            <v>44700.916666666657</v>
          </cell>
          <cell r="B4053">
            <v>0.1528401778985107</v>
          </cell>
          <cell r="C4053">
            <v>-9.9098459744707684E-2</v>
          </cell>
          <cell r="D4053">
            <v>-0.50033258157346572</v>
          </cell>
          <cell r="E4053">
            <v>0.1456141947467374</v>
          </cell>
          <cell r="F4053">
            <v>9.6827489868831981E-2</v>
          </cell>
        </row>
        <row r="4054">
          <cell r="A4054">
            <v>44700.958333333343</v>
          </cell>
          <cell r="B4054">
            <v>0.1758852131480633</v>
          </cell>
          <cell r="C4054">
            <v>-7.6755831873658559E-2</v>
          </cell>
          <cell r="D4054">
            <v>-0.48428180796628761</v>
          </cell>
          <cell r="E4054">
            <v>0.19303053154731489</v>
          </cell>
          <cell r="F4054">
            <v>0.1161155396068542</v>
          </cell>
        </row>
        <row r="4055">
          <cell r="A4055">
            <v>44701</v>
          </cell>
          <cell r="B4055">
            <v>0.15994993573219229</v>
          </cell>
          <cell r="C4055">
            <v>-9.1006322885951979E-2</v>
          </cell>
          <cell r="D4055">
            <v>-0.5049788581439647</v>
          </cell>
          <cell r="E4055">
            <v>0.16781708261367431</v>
          </cell>
          <cell r="F4055">
            <v>0.1015746084423475</v>
          </cell>
        </row>
        <row r="4056">
          <cell r="A4056">
            <v>44701</v>
          </cell>
          <cell r="B4056">
            <v>0.14211947050261151</v>
          </cell>
          <cell r="C4056">
            <v>-0.1018652565383262</v>
          </cell>
          <cell r="D4056">
            <v>-0.51638335518064382</v>
          </cell>
          <cell r="E4056">
            <v>0.116637544479719</v>
          </cell>
          <cell r="F4056">
            <v>8.0373884715967084E-2</v>
          </cell>
        </row>
        <row r="4057">
          <cell r="A4057">
            <v>44701.041666666657</v>
          </cell>
          <cell r="B4057">
            <v>0.13397801279401059</v>
          </cell>
          <cell r="C4057">
            <v>-0.1083508662265933</v>
          </cell>
          <cell r="D4057">
            <v>-0.52652068587991419</v>
          </cell>
          <cell r="E4057">
            <v>6.0565844612369933E-2</v>
          </cell>
          <cell r="F4057">
            <v>6.9289593289457191E-2</v>
          </cell>
        </row>
        <row r="4058">
          <cell r="A4058">
            <v>44701.083333333343</v>
          </cell>
          <cell r="B4058">
            <v>0.14359973554053901</v>
          </cell>
          <cell r="C4058">
            <v>-9.1095574395423637E-2</v>
          </cell>
          <cell r="D4058">
            <v>-0.51321543933712188</v>
          </cell>
          <cell r="E4058">
            <v>0.21372813888089931</v>
          </cell>
          <cell r="F4058">
            <v>9.3762602634474723E-2</v>
          </cell>
        </row>
        <row r="4059">
          <cell r="A4059">
            <v>44701.125</v>
          </cell>
          <cell r="B4059">
            <v>0.1238628683681728</v>
          </cell>
          <cell r="C4059">
            <v>-0.1192097998789675</v>
          </cell>
          <cell r="D4059">
            <v>-0.53496846146263954</v>
          </cell>
          <cell r="E4059">
            <v>0.25549967368140791</v>
          </cell>
          <cell r="F4059">
            <v>7.5880253056571187E-2</v>
          </cell>
        </row>
        <row r="4060">
          <cell r="A4060">
            <v>44701.166666666657</v>
          </cell>
          <cell r="B4060">
            <v>0.15160662370023781</v>
          </cell>
          <cell r="C4060">
            <v>-0.1180495302558372</v>
          </cell>
          <cell r="D4060">
            <v>-0.52715426904861862</v>
          </cell>
          <cell r="E4060">
            <v>0.44027285915032188</v>
          </cell>
          <cell r="F4060">
            <v>9.3831735429234661E-2</v>
          </cell>
        </row>
        <row r="4061">
          <cell r="A4061">
            <v>44701.208333333343</v>
          </cell>
          <cell r="B4061">
            <v>0.1439585876709458</v>
          </cell>
          <cell r="C4061">
            <v>-0.1157884920158906</v>
          </cell>
          <cell r="D4061">
            <v>-0.52419754759466475</v>
          </cell>
          <cell r="E4061">
            <v>0.37554579621620132</v>
          </cell>
          <cell r="F4061">
            <v>0.10427078743798519</v>
          </cell>
        </row>
        <row r="4062">
          <cell r="A4062">
            <v>44701.25</v>
          </cell>
          <cell r="B4062">
            <v>0.1572697588832179</v>
          </cell>
          <cell r="C4062">
            <v>-0.1017462545256973</v>
          </cell>
          <cell r="D4062">
            <v>-0.50709080203964596</v>
          </cell>
          <cell r="E4062">
            <v>0.57010330515190066</v>
          </cell>
          <cell r="F4062">
            <v>0.1112301554438188</v>
          </cell>
        </row>
        <row r="4063">
          <cell r="A4063">
            <v>44701.291666666657</v>
          </cell>
          <cell r="B4063">
            <v>0.17095099635497171</v>
          </cell>
          <cell r="C4063">
            <v>-8.3152190052454014E-2</v>
          </cell>
          <cell r="D4063">
            <v>-0.48892808453678638</v>
          </cell>
          <cell r="E4063">
            <v>0.52532120928468939</v>
          </cell>
          <cell r="F4063">
            <v>0.1239736339445671</v>
          </cell>
        </row>
        <row r="4064">
          <cell r="A4064">
            <v>44701.333333333343</v>
          </cell>
          <cell r="B4064">
            <v>0.16998658125450361</v>
          </cell>
          <cell r="C4064">
            <v>-8.529422627977172E-2</v>
          </cell>
          <cell r="D4064">
            <v>-0.47942433700622028</v>
          </cell>
          <cell r="E4064">
            <v>0.56671642395185928</v>
          </cell>
          <cell r="F4064">
            <v>0.11832778903917229</v>
          </cell>
        </row>
        <row r="4065">
          <cell r="A4065">
            <v>44701.375</v>
          </cell>
          <cell r="B4065">
            <v>0.15187576279804249</v>
          </cell>
          <cell r="C4065">
            <v>-0.109511135849724</v>
          </cell>
          <cell r="D4065">
            <v>-0.49737586011951168</v>
          </cell>
          <cell r="E4065">
            <v>0.51591320595124157</v>
          </cell>
          <cell r="F4065">
            <v>9.6205294715992526E-2</v>
          </cell>
        </row>
        <row r="4066">
          <cell r="A4066">
            <v>44701.416666666657</v>
          </cell>
          <cell r="B4066">
            <v>0.1634151016164318</v>
          </cell>
          <cell r="C4066">
            <v>-0.102638769620413</v>
          </cell>
          <cell r="D4066">
            <v>-0.4855489743036962</v>
          </cell>
          <cell r="E4066">
            <v>0.51139736435118655</v>
          </cell>
          <cell r="F4066">
            <v>9.4753506026033801E-2</v>
          </cell>
        </row>
        <row r="4067">
          <cell r="A4067">
            <v>44701.458333333343</v>
          </cell>
          <cell r="B4067">
            <v>6.7018448085943191E-2</v>
          </cell>
          <cell r="C4067">
            <v>-0.16267528499162101</v>
          </cell>
          <cell r="D4067">
            <v>-0.53855876608529796</v>
          </cell>
          <cell r="E4067">
            <v>0.34242962448246528</v>
          </cell>
          <cell r="F4067">
            <v>5.433386535639087E-2</v>
          </cell>
        </row>
        <row r="4068">
          <cell r="A4068">
            <v>44701.5</v>
          </cell>
          <cell r="B4068">
            <v>2.800449303329406E-2</v>
          </cell>
          <cell r="C4068">
            <v>-0.19382406179719791</v>
          </cell>
          <cell r="D4068">
            <v>-0.56918195257267734</v>
          </cell>
          <cell r="E4068">
            <v>0.29275536688186032</v>
          </cell>
          <cell r="F4068">
            <v>3.198092838401137E-2</v>
          </cell>
        </row>
        <row r="4069">
          <cell r="A4069">
            <v>44701.541666666657</v>
          </cell>
          <cell r="B4069">
            <v>-6.924632701636158E-4</v>
          </cell>
          <cell r="C4069">
            <v>-0.20411773588958529</v>
          </cell>
          <cell r="D4069">
            <v>-0.57805211693453906</v>
          </cell>
          <cell r="E4069">
            <v>0.1241639471464768</v>
          </cell>
          <cell r="F4069">
            <v>1.1333267015710261E-2</v>
          </cell>
        </row>
        <row r="4070">
          <cell r="A4070">
            <v>44701.583333333343</v>
          </cell>
          <cell r="B4070">
            <v>5.9687294005101562E-3</v>
          </cell>
          <cell r="C4070">
            <v>-0.1941810678350841</v>
          </cell>
          <cell r="D4070">
            <v>-0.57277225719533564</v>
          </cell>
          <cell r="E4070">
            <v>0.2336731059478086</v>
          </cell>
          <cell r="F4070">
            <v>2.3016709330139509E-2</v>
          </cell>
        </row>
        <row r="4071">
          <cell r="A4071">
            <v>44701.625</v>
          </cell>
          <cell r="B4071">
            <v>1.112722877510588E-2</v>
          </cell>
          <cell r="C4071">
            <v>-0.1965611080876595</v>
          </cell>
          <cell r="D4071">
            <v>-0.57530658987015315</v>
          </cell>
          <cell r="E4071">
            <v>0.34017170368243782</v>
          </cell>
          <cell r="F4071">
            <v>2.391543566201872E-2</v>
          </cell>
        </row>
        <row r="4072">
          <cell r="A4072">
            <v>44701.666666666657</v>
          </cell>
          <cell r="B4072">
            <v>4.2392220636785972E-2</v>
          </cell>
          <cell r="C4072">
            <v>-0.1760927619155131</v>
          </cell>
          <cell r="D4072">
            <v>-0.54426101460363763</v>
          </cell>
          <cell r="E4072">
            <v>0.60623003795234043</v>
          </cell>
          <cell r="F4072">
            <v>4.940239266351542E-2</v>
          </cell>
        </row>
        <row r="4073">
          <cell r="A4073">
            <v>44701.708333333343</v>
          </cell>
          <cell r="B4073">
            <v>2.643451496276493E-2</v>
          </cell>
          <cell r="C4073">
            <v>-0.178919059715446</v>
          </cell>
          <cell r="D4073">
            <v>-0.5632685096647696</v>
          </cell>
          <cell r="E4073">
            <v>0.49295767781762961</v>
          </cell>
          <cell r="F4073">
            <v>4.9264127073995537E-2</v>
          </cell>
        </row>
        <row r="4074">
          <cell r="A4074">
            <v>44701.75</v>
          </cell>
          <cell r="B4074">
            <v>3.1379945884931537E-2</v>
          </cell>
          <cell r="C4074">
            <v>-0.18308413015745259</v>
          </cell>
          <cell r="D4074">
            <v>-0.56474687039174654</v>
          </cell>
          <cell r="E4074">
            <v>0.47639959195076059</v>
          </cell>
          <cell r="F4074">
            <v>3.9562491542684437E-2</v>
          </cell>
        </row>
        <row r="4075">
          <cell r="A4075">
            <v>44701.791666666657</v>
          </cell>
          <cell r="B4075">
            <v>2.7398930063232661E-2</v>
          </cell>
          <cell r="C4075">
            <v>-0.18046608587962021</v>
          </cell>
          <cell r="D4075">
            <v>-0.56305731527520142</v>
          </cell>
          <cell r="E4075">
            <v>0.49747351941768359</v>
          </cell>
          <cell r="F4075">
            <v>3.9470314483004407E-2</v>
          </cell>
        </row>
        <row r="4076">
          <cell r="A4076">
            <v>44701.833333333343</v>
          </cell>
          <cell r="B4076">
            <v>3.2321932727249182E-2</v>
          </cell>
          <cell r="C4076">
            <v>-0.18126934946486431</v>
          </cell>
          <cell r="D4076">
            <v>-0.56812598062483666</v>
          </cell>
          <cell r="E4076">
            <v>0.41957525181673638</v>
          </cell>
          <cell r="F4076">
            <v>3.2027016913851222E-2</v>
          </cell>
        </row>
        <row r="4077">
          <cell r="A4077">
            <v>44701.875</v>
          </cell>
          <cell r="B4077">
            <v>4.1371734890942202E-2</v>
          </cell>
          <cell r="C4077">
            <v>-0.18668394103947281</v>
          </cell>
          <cell r="D4077">
            <v>-0.56664761989785972</v>
          </cell>
          <cell r="E4077">
            <v>0.47113111008403041</v>
          </cell>
          <cell r="F4077">
            <v>3.071349381341254E-2</v>
          </cell>
        </row>
        <row r="4078">
          <cell r="A4078">
            <v>44701.916666666657</v>
          </cell>
          <cell r="B4078">
            <v>2.781385283901544E-2</v>
          </cell>
          <cell r="C4078">
            <v>-0.2055755105442878</v>
          </cell>
          <cell r="D4078">
            <v>-0.56875956379354109</v>
          </cell>
          <cell r="E4078">
            <v>0.38834068074969041</v>
          </cell>
          <cell r="F4078">
            <v>2.9123439533933929E-2</v>
          </cell>
        </row>
        <row r="4079">
          <cell r="A4079">
            <v>44701.958333333343</v>
          </cell>
          <cell r="B4079">
            <v>3.5809526869638737E-2</v>
          </cell>
          <cell r="C4079">
            <v>-0.1904325044372786</v>
          </cell>
          <cell r="D4079">
            <v>-0.55777745553599822</v>
          </cell>
          <cell r="E4079">
            <v>0.34957970701588559</v>
          </cell>
          <cell r="F4079">
            <v>3.9285960363644692E-2</v>
          </cell>
        </row>
        <row r="4080">
          <cell r="A4080">
            <v>44702</v>
          </cell>
          <cell r="B4080">
            <v>4.0384891532323969E-2</v>
          </cell>
          <cell r="C4080">
            <v>-0.16895264115778799</v>
          </cell>
          <cell r="D4080">
            <v>-0.5453169865514782</v>
          </cell>
          <cell r="E4080">
            <v>0.44930454235043099</v>
          </cell>
          <cell r="F4080">
            <v>4.9033684424795797E-2</v>
          </cell>
        </row>
        <row r="4081">
          <cell r="A4081">
            <v>44702</v>
          </cell>
          <cell r="B4081">
            <v>3.9016767785148503E-2</v>
          </cell>
          <cell r="C4081">
            <v>-0.17505149430501171</v>
          </cell>
          <cell r="D4081">
            <v>-0.55101923506981787</v>
          </cell>
          <cell r="E4081">
            <v>0.37592211634953893</v>
          </cell>
          <cell r="F4081">
            <v>4.490876100411953E-2</v>
          </cell>
        </row>
        <row r="4082">
          <cell r="A4082">
            <v>44702.041666666657</v>
          </cell>
          <cell r="B4082">
            <v>4.2078225022680223E-2</v>
          </cell>
          <cell r="C4082">
            <v>-0.1797818243070046</v>
          </cell>
          <cell r="D4082">
            <v>-0.55439834530290799</v>
          </cell>
          <cell r="E4082">
            <v>0.35672978954930579</v>
          </cell>
          <cell r="F4082">
            <v>3.9309004628564612E-2</v>
          </cell>
        </row>
        <row r="4083">
          <cell r="A4083">
            <v>44702.083333333343</v>
          </cell>
          <cell r="B4083">
            <v>5.033182402203322E-2</v>
          </cell>
          <cell r="C4083">
            <v>-0.17174918845456369</v>
          </cell>
          <cell r="D4083">
            <v>-0.54764012483672775</v>
          </cell>
          <cell r="E4083">
            <v>0.3311400204823276</v>
          </cell>
          <cell r="F4083">
            <v>4.6475771018678037E-2</v>
          </cell>
        </row>
        <row r="4084">
          <cell r="A4084">
            <v>44702.125</v>
          </cell>
          <cell r="B4084">
            <v>5.747522424294086E-2</v>
          </cell>
          <cell r="C4084">
            <v>-0.16975590474303209</v>
          </cell>
          <cell r="D4084">
            <v>-0.53750279413745727</v>
          </cell>
          <cell r="E4084">
            <v>0.37818003714956638</v>
          </cell>
          <cell r="F4084">
            <v>4.5922708660598527E-2</v>
          </cell>
        </row>
        <row r="4085">
          <cell r="A4085">
            <v>44702.166666666657</v>
          </cell>
          <cell r="B4085">
            <v>5.2384009642796631E-2</v>
          </cell>
          <cell r="C4085">
            <v>-0.17082692285669071</v>
          </cell>
          <cell r="D4085">
            <v>-0.53982593242270682</v>
          </cell>
          <cell r="E4085">
            <v>0.4568309450171899</v>
          </cell>
          <cell r="F4085">
            <v>4.6406638223918113E-2</v>
          </cell>
        </row>
        <row r="4086">
          <cell r="A4086">
            <v>44702.208333333343</v>
          </cell>
          <cell r="B4086">
            <v>4.9434693696016573E-2</v>
          </cell>
          <cell r="C4086">
            <v>-0.16907164317041651</v>
          </cell>
          <cell r="D4086">
            <v>-0.54764012483672775</v>
          </cell>
          <cell r="E4086">
            <v>0.45005718261710731</v>
          </cell>
          <cell r="F4086">
            <v>3.658978136800705E-2</v>
          </cell>
        </row>
        <row r="4087">
          <cell r="A4087">
            <v>44702.25</v>
          </cell>
          <cell r="B4087">
            <v>4.4164053030668768E-2</v>
          </cell>
          <cell r="C4087">
            <v>-0.17142193291983471</v>
          </cell>
          <cell r="D4087">
            <v>-0.54257145948709251</v>
          </cell>
          <cell r="E4087">
            <v>0.40828564781659971</v>
          </cell>
          <cell r="F4087">
            <v>4.0253819490283838E-2</v>
          </cell>
        </row>
        <row r="4088">
          <cell r="A4088">
            <v>44702.291666666657</v>
          </cell>
          <cell r="B4088">
            <v>4.3121139026674499E-2</v>
          </cell>
          <cell r="C4088">
            <v>-0.17853230317440261</v>
          </cell>
          <cell r="D4088">
            <v>-0.54278265387666058</v>
          </cell>
          <cell r="E4088">
            <v>0.44177813968367319</v>
          </cell>
          <cell r="F4088">
            <v>3.2741389126370701E-2</v>
          </cell>
        </row>
        <row r="4089">
          <cell r="A4089">
            <v>44702.333333333343</v>
          </cell>
          <cell r="B4089">
            <v>4.3435134640780242E-2</v>
          </cell>
          <cell r="C4089">
            <v>-0.17880005770281759</v>
          </cell>
          <cell r="D4089">
            <v>-0.54447220899320559</v>
          </cell>
          <cell r="E4089">
            <v>0.46510998795062392</v>
          </cell>
          <cell r="F4089">
            <v>3.4769284439328869E-2</v>
          </cell>
        </row>
        <row r="4090">
          <cell r="A4090">
            <v>44702.375</v>
          </cell>
          <cell r="B4090">
            <v>4.543124961616761E-2</v>
          </cell>
          <cell r="C4090">
            <v>-0.17799679411757349</v>
          </cell>
          <cell r="D4090">
            <v>-0.54362743143493319</v>
          </cell>
          <cell r="E4090">
            <v>0.51591320595124157</v>
          </cell>
          <cell r="F4090">
            <v>4.3134352605281187E-2</v>
          </cell>
        </row>
        <row r="4091">
          <cell r="A4091">
            <v>44702.416666666657</v>
          </cell>
          <cell r="B4091">
            <v>5.5692177719983013E-2</v>
          </cell>
          <cell r="C4091">
            <v>-0.1702319127935468</v>
          </cell>
          <cell r="D4091">
            <v>-0.52884382416516373</v>
          </cell>
          <cell r="E4091">
            <v>0.63483036808602122</v>
          </cell>
          <cell r="F4091">
            <v>6.182325145538408E-2</v>
          </cell>
        </row>
        <row r="4092">
          <cell r="A4092">
            <v>44702.458333333343</v>
          </cell>
          <cell r="B4092">
            <v>7.187416597550822E-2</v>
          </cell>
          <cell r="C4092">
            <v>-0.14506298712256471</v>
          </cell>
          <cell r="D4092">
            <v>-0.52525351954250554</v>
          </cell>
          <cell r="E4092">
            <v>0.55956634141843908</v>
          </cell>
          <cell r="F4092">
            <v>6.1869339985223933E-2</v>
          </cell>
        </row>
        <row r="4093">
          <cell r="A4093">
            <v>44702.5</v>
          </cell>
          <cell r="B4093">
            <v>7.3231075593608239E-2</v>
          </cell>
          <cell r="C4093">
            <v>-0.14907930504878561</v>
          </cell>
          <cell r="D4093">
            <v>-0.53137815683998146</v>
          </cell>
          <cell r="E4093">
            <v>0.48656023555088451</v>
          </cell>
          <cell r="F4093">
            <v>5.6453937729028902E-2</v>
          </cell>
        </row>
        <row r="4094">
          <cell r="A4094">
            <v>44702.541666666657</v>
          </cell>
          <cell r="B4094">
            <v>5.6488380884322627E-2</v>
          </cell>
          <cell r="C4094">
            <v>-0.16273478599793539</v>
          </cell>
          <cell r="D4094">
            <v>-0.53095576806084499</v>
          </cell>
          <cell r="E4094">
            <v>0.57424282661861814</v>
          </cell>
          <cell r="F4094">
            <v>4.8065825298156638E-2</v>
          </cell>
        </row>
        <row r="4095">
          <cell r="A4095">
            <v>44702.583333333343</v>
          </cell>
          <cell r="B4095">
            <v>6.5246615692059987E-2</v>
          </cell>
          <cell r="C4095">
            <v>-0.1549699046739087</v>
          </cell>
          <cell r="D4095">
            <v>-0.52060724297200656</v>
          </cell>
          <cell r="E4095">
            <v>0.5832745098187273</v>
          </cell>
          <cell r="F4095">
            <v>5.7421796855668047E-2</v>
          </cell>
        </row>
        <row r="4096">
          <cell r="A4096">
            <v>44702.625</v>
          </cell>
          <cell r="B4096">
            <v>6.3059860522394415E-2</v>
          </cell>
          <cell r="C4096">
            <v>-0.16196127291584861</v>
          </cell>
          <cell r="D4096">
            <v>-0.5282102409964593</v>
          </cell>
          <cell r="E4096">
            <v>0.66455965861971589</v>
          </cell>
          <cell r="F4096">
            <v>5.1015491207913953E-2</v>
          </cell>
        </row>
        <row r="4097">
          <cell r="A4097">
            <v>44702.666666666657</v>
          </cell>
          <cell r="B4097">
            <v>5.804714482577672E-2</v>
          </cell>
          <cell r="C4097">
            <v>-0.16077125278956059</v>
          </cell>
          <cell r="D4097">
            <v>-0.53137815683998146</v>
          </cell>
          <cell r="E4097">
            <v>0.60472475741898901</v>
          </cell>
          <cell r="F4097">
            <v>4.6867523522317753E-2</v>
          </cell>
        </row>
        <row r="4098">
          <cell r="A4098">
            <v>44702.708333333343</v>
          </cell>
          <cell r="B4098">
            <v>5.0914958733944117E-2</v>
          </cell>
          <cell r="C4098">
            <v>-0.17775879009231571</v>
          </cell>
          <cell r="D4098">
            <v>-0.54067070998097921</v>
          </cell>
          <cell r="E4098">
            <v>0.53886873408485469</v>
          </cell>
          <cell r="F4098">
            <v>3.5460612386928103E-2</v>
          </cell>
        </row>
        <row r="4099">
          <cell r="A4099">
            <v>44702.75</v>
          </cell>
          <cell r="B4099">
            <v>5.6723877594901842E-2</v>
          </cell>
          <cell r="C4099">
            <v>-0.16618584436416911</v>
          </cell>
          <cell r="D4099">
            <v>-0.52799904660689123</v>
          </cell>
          <cell r="E4099">
            <v>0.57574810715196956</v>
          </cell>
          <cell r="F4099">
            <v>5.2513368427712523E-2</v>
          </cell>
        </row>
        <row r="4100">
          <cell r="A4100">
            <v>44702.791666666657</v>
          </cell>
          <cell r="B4100">
            <v>6.0200257608216352E-2</v>
          </cell>
          <cell r="C4100">
            <v>-0.16529332926945339</v>
          </cell>
          <cell r="D4100">
            <v>-0.52842143538602748</v>
          </cell>
          <cell r="E4100">
            <v>0.49182871741761591</v>
          </cell>
          <cell r="F4100">
            <v>5.3458183289431749E-2</v>
          </cell>
        </row>
        <row r="4101">
          <cell r="A4101">
            <v>44702.833333333343</v>
          </cell>
          <cell r="B4101">
            <v>6.3441140910951654E-2</v>
          </cell>
          <cell r="C4101">
            <v>-0.15467239964233689</v>
          </cell>
          <cell r="D4101">
            <v>-0.52335277003639225</v>
          </cell>
          <cell r="E4101">
            <v>0.49446295835098097</v>
          </cell>
          <cell r="F4101">
            <v>5.7467885385508073E-2</v>
          </cell>
        </row>
        <row r="4102">
          <cell r="A4102">
            <v>44702.875</v>
          </cell>
          <cell r="B4102">
            <v>6.6962377440567156E-2</v>
          </cell>
          <cell r="C4102">
            <v>-0.15705243989491199</v>
          </cell>
          <cell r="D4102">
            <v>-0.52567590832164179</v>
          </cell>
          <cell r="E4102">
            <v>0.56859802461854936</v>
          </cell>
          <cell r="F4102">
            <v>5.6546114788708773E-2</v>
          </cell>
        </row>
        <row r="4103">
          <cell r="A4103">
            <v>44702.916666666657</v>
          </cell>
          <cell r="B4103">
            <v>5.5389396234952322E-2</v>
          </cell>
          <cell r="C4103">
            <v>-0.16035474574535999</v>
          </cell>
          <cell r="D4103">
            <v>-0.53539085024177602</v>
          </cell>
          <cell r="E4103">
            <v>0.49371031808430482</v>
          </cell>
          <cell r="F4103">
            <v>4.9794145167154968E-2</v>
          </cell>
        </row>
        <row r="4104">
          <cell r="A4104">
            <v>44703</v>
          </cell>
          <cell r="B4104">
            <v>5.145323692955403E-2</v>
          </cell>
          <cell r="C4104">
            <v>-0.16288353851372109</v>
          </cell>
          <cell r="D4104">
            <v>-0.53391248951479897</v>
          </cell>
          <cell r="E4104">
            <v>0.49747351941768359</v>
          </cell>
          <cell r="F4104">
            <v>4.9010640159875711E-2</v>
          </cell>
        </row>
        <row r="4105">
          <cell r="A4105">
            <v>44703.041666666657</v>
          </cell>
          <cell r="B4105">
            <v>4.3098710768524E-2</v>
          </cell>
          <cell r="C4105">
            <v>-0.18275687462272361</v>
          </cell>
          <cell r="D4105">
            <v>-0.55524312286118049</v>
          </cell>
          <cell r="E4105">
            <v>0.39887764448315188</v>
          </cell>
          <cell r="F4105">
            <v>4.304217554560117E-2</v>
          </cell>
        </row>
        <row r="4106">
          <cell r="A4106">
            <v>44703.083333333343</v>
          </cell>
          <cell r="B4106">
            <v>5.1980300996088892E-2</v>
          </cell>
          <cell r="C4106">
            <v>-0.17463498726081109</v>
          </cell>
          <cell r="D4106">
            <v>-0.548062513615864</v>
          </cell>
          <cell r="E4106">
            <v>0.36387987208272599</v>
          </cell>
          <cell r="F4106">
            <v>4.7282320290877387E-2</v>
          </cell>
        </row>
        <row r="4107">
          <cell r="A4107">
            <v>44703.125</v>
          </cell>
          <cell r="B4107">
            <v>5.5523965783854892E-2</v>
          </cell>
          <cell r="C4107">
            <v>-0.1632107940484501</v>
          </cell>
          <cell r="D4107">
            <v>-0.5364468221896167</v>
          </cell>
          <cell r="E4107">
            <v>0.4079093276832611</v>
          </cell>
          <cell r="F4107">
            <v>5.4587352270510703E-2</v>
          </cell>
        </row>
        <row r="4108">
          <cell r="A4108">
            <v>44703.166666666657</v>
          </cell>
          <cell r="B4108">
            <v>5.9516195734628817E-2</v>
          </cell>
          <cell r="C4108">
            <v>-0.16246703146952049</v>
          </cell>
          <cell r="D4108">
            <v>-0.53032218489214078</v>
          </cell>
          <cell r="E4108">
            <v>0.45494934435049988</v>
          </cell>
          <cell r="F4108">
            <v>5.2075527394232962E-2</v>
          </cell>
        </row>
        <row r="4109">
          <cell r="A4109">
            <v>44703.208333333343</v>
          </cell>
          <cell r="B4109">
            <v>7.2019949653485835E-2</v>
          </cell>
          <cell r="C4109">
            <v>-0.15737969542964139</v>
          </cell>
          <cell r="D4109">
            <v>-0.51828410468675701</v>
          </cell>
          <cell r="E4109">
            <v>0.49973144021771121</v>
          </cell>
          <cell r="F4109">
            <v>5.9265338049266321E-2</v>
          </cell>
        </row>
        <row r="4110">
          <cell r="A4110">
            <v>44703.25</v>
          </cell>
          <cell r="B4110">
            <v>0.13818331119721361</v>
          </cell>
          <cell r="C4110">
            <v>-0.1086186207550083</v>
          </cell>
          <cell r="D4110">
            <v>-0.47055417264435878</v>
          </cell>
          <cell r="E4110">
            <v>0.62579868488591217</v>
          </cell>
          <cell r="F4110">
            <v>8.2401780028925245E-2</v>
          </cell>
        </row>
        <row r="4111">
          <cell r="A4111">
            <v>44703.291666666657</v>
          </cell>
          <cell r="B4111">
            <v>0.1433530247008844</v>
          </cell>
          <cell r="C4111">
            <v>-0.1109391600012689</v>
          </cell>
          <cell r="D4111">
            <v>-0.47984672578535659</v>
          </cell>
          <cell r="E4111">
            <v>0.60660635808567798</v>
          </cell>
          <cell r="F4111">
            <v>8.4452719606803339E-2</v>
          </cell>
        </row>
        <row r="4112">
          <cell r="A4112">
            <v>44703.333333333343</v>
          </cell>
          <cell r="B4112">
            <v>0.112491741485912</v>
          </cell>
          <cell r="C4112">
            <v>-0.13592958265330801</v>
          </cell>
          <cell r="D4112">
            <v>-0.48280344723931051</v>
          </cell>
          <cell r="E4112">
            <v>0.63106716675264241</v>
          </cell>
          <cell r="F4112">
            <v>8.0051265007087313E-2</v>
          </cell>
        </row>
        <row r="4113">
          <cell r="A4113">
            <v>44703.375</v>
          </cell>
          <cell r="B4113">
            <v>0.14189518792110731</v>
          </cell>
          <cell r="C4113">
            <v>-0.1122481821401853</v>
          </cell>
          <cell r="D4113">
            <v>-0.46252878584076962</v>
          </cell>
          <cell r="E4113">
            <v>0.70369695248685937</v>
          </cell>
          <cell r="F4113">
            <v>8.6849323158481123E-2</v>
          </cell>
        </row>
        <row r="4114">
          <cell r="A4114">
            <v>44703.416666666657</v>
          </cell>
          <cell r="B4114">
            <v>0.1326771738212866</v>
          </cell>
          <cell r="C4114">
            <v>-0.1149257274243321</v>
          </cell>
          <cell r="D4114">
            <v>-0.47689000433140277</v>
          </cell>
          <cell r="E4114">
            <v>0.68412830555328763</v>
          </cell>
          <cell r="F4114">
            <v>8.1088256928486396E-2</v>
          </cell>
        </row>
        <row r="4115">
          <cell r="A4115">
            <v>44703.458333333343</v>
          </cell>
          <cell r="B4115">
            <v>0.11993792319185</v>
          </cell>
          <cell r="C4115">
            <v>-0.12239310371678661</v>
          </cell>
          <cell r="D4115">
            <v>-0.4690758119173819</v>
          </cell>
          <cell r="E4115">
            <v>0.66945182035310968</v>
          </cell>
          <cell r="F4115">
            <v>9.4661328966353944E-2</v>
          </cell>
        </row>
        <row r="4116">
          <cell r="A4116">
            <v>44703.5</v>
          </cell>
          <cell r="B4116">
            <v>0.1063463987526977</v>
          </cell>
          <cell r="C4116">
            <v>-0.1440217195120633</v>
          </cell>
          <cell r="D4116">
            <v>-0.48850569575765013</v>
          </cell>
          <cell r="E4116">
            <v>0.64047517008609012</v>
          </cell>
          <cell r="F4116">
            <v>8.6964544483080913E-2</v>
          </cell>
        </row>
        <row r="4117">
          <cell r="A4117">
            <v>44703.541666666657</v>
          </cell>
          <cell r="B4117">
            <v>0.11457756949390061</v>
          </cell>
          <cell r="C4117">
            <v>-0.14458697907205001</v>
          </cell>
          <cell r="D4117">
            <v>-0.48533777991412819</v>
          </cell>
          <cell r="E4117">
            <v>0.71799711755369977</v>
          </cell>
          <cell r="F4117">
            <v>8.270135547288493E-2</v>
          </cell>
        </row>
        <row r="4118">
          <cell r="A4118">
            <v>44703.583333333343</v>
          </cell>
          <cell r="B4118">
            <v>0.115194346593037</v>
          </cell>
          <cell r="C4118">
            <v>-0.14500348611625069</v>
          </cell>
          <cell r="D4118">
            <v>-0.48808330697851388</v>
          </cell>
          <cell r="E4118">
            <v>0.63859356941940015</v>
          </cell>
          <cell r="F4118">
            <v>7.8069458223969157E-2</v>
          </cell>
        </row>
        <row r="4119">
          <cell r="A4119">
            <v>44703.625</v>
          </cell>
          <cell r="B4119">
            <v>0.12654304521714771</v>
          </cell>
          <cell r="C4119">
            <v>-0.13768486233958191</v>
          </cell>
          <cell r="D4119">
            <v>-0.47921314261665232</v>
          </cell>
          <cell r="E4119">
            <v>0.65778589621963435</v>
          </cell>
          <cell r="F4119">
            <v>8.3922701513643755E-2</v>
          </cell>
        </row>
        <row r="4120">
          <cell r="A4120">
            <v>44703.666666666657</v>
          </cell>
          <cell r="B4120">
            <v>0.1155644128525188</v>
          </cell>
          <cell r="C4120">
            <v>-0.15003132114981529</v>
          </cell>
          <cell r="D4120">
            <v>-0.49167361160117212</v>
          </cell>
          <cell r="E4120">
            <v>0.67133342101979854</v>
          </cell>
          <cell r="F4120">
            <v>7.8691653376808612E-2</v>
          </cell>
        </row>
        <row r="4121">
          <cell r="A4121">
            <v>44703.708333333343</v>
          </cell>
          <cell r="B4121">
            <v>0.11647275730761091</v>
          </cell>
          <cell r="C4121">
            <v>-0.14476548209099291</v>
          </cell>
          <cell r="D4121">
            <v>-0.4918848059907403</v>
          </cell>
          <cell r="E4121">
            <v>0.65703325595295814</v>
          </cell>
          <cell r="F4121">
            <v>8.9983343187598153E-2</v>
          </cell>
        </row>
        <row r="4122">
          <cell r="A4122">
            <v>44703.75</v>
          </cell>
          <cell r="B4122">
            <v>0.1245917867580613</v>
          </cell>
          <cell r="C4122">
            <v>-0.1390831359879699</v>
          </cell>
          <cell r="D4122">
            <v>-0.49758705450907992</v>
          </cell>
          <cell r="E4122">
            <v>0.72853408128716135</v>
          </cell>
          <cell r="F4122">
            <v>8.4821427845522962E-2</v>
          </cell>
        </row>
        <row r="4123">
          <cell r="A4123">
            <v>44703.791666666657</v>
          </cell>
          <cell r="B4123">
            <v>0.15380459299897839</v>
          </cell>
          <cell r="C4123">
            <v>-0.1202510674894693</v>
          </cell>
          <cell r="D4123">
            <v>-0.47224372776090379</v>
          </cell>
          <cell r="E4123">
            <v>0.89411493995584224</v>
          </cell>
          <cell r="F4123">
            <v>0.103372061106106</v>
          </cell>
        </row>
        <row r="4124">
          <cell r="A4124">
            <v>44703.833333333343</v>
          </cell>
          <cell r="B4124">
            <v>0.15612591771754661</v>
          </cell>
          <cell r="C4124">
            <v>-0.12319636730203069</v>
          </cell>
          <cell r="D4124">
            <v>-0.47161014459219941</v>
          </cell>
          <cell r="E4124">
            <v>0.90578086408931757</v>
          </cell>
          <cell r="F4124">
            <v>0.1029111758077063</v>
          </cell>
        </row>
        <row r="4125">
          <cell r="A4125">
            <v>44703.875</v>
          </cell>
          <cell r="B4125">
            <v>0.15429801467828769</v>
          </cell>
          <cell r="C4125">
            <v>-0.110492902453911</v>
          </cell>
          <cell r="D4125">
            <v>-0.45978325877638387</v>
          </cell>
          <cell r="E4125">
            <v>0.94905767942317643</v>
          </cell>
          <cell r="F4125">
            <v>0.1089257289518209</v>
          </cell>
        </row>
        <row r="4126">
          <cell r="A4126">
            <v>44703.916666666657</v>
          </cell>
          <cell r="B4126">
            <v>0.14764803613668939</v>
          </cell>
          <cell r="C4126">
            <v>-0.12706393271246541</v>
          </cell>
          <cell r="D4126">
            <v>-0.48153628090190159</v>
          </cell>
          <cell r="E4126">
            <v>0.90352294328929006</v>
          </cell>
          <cell r="F4126">
            <v>0.10003064269270889</v>
          </cell>
        </row>
        <row r="4127">
          <cell r="A4127">
            <v>44703.958333333343</v>
          </cell>
          <cell r="B4127">
            <v>0.13789174384125841</v>
          </cell>
          <cell r="C4127">
            <v>-0.13357929290388981</v>
          </cell>
          <cell r="D4127">
            <v>-0.49505272183426219</v>
          </cell>
          <cell r="E4127">
            <v>0.88357797622238066</v>
          </cell>
          <cell r="F4127">
            <v>9.3209540276395206E-2</v>
          </cell>
        </row>
        <row r="4128">
          <cell r="A4128">
            <v>44704</v>
          </cell>
          <cell r="B4128">
            <v>0.1425792497946953</v>
          </cell>
          <cell r="C4128">
            <v>-0.13057449208501401</v>
          </cell>
          <cell r="D4128">
            <v>-0.48153628090190159</v>
          </cell>
          <cell r="E4128">
            <v>0.91405990702275153</v>
          </cell>
          <cell r="F4128">
            <v>9.6712268544232025E-2</v>
          </cell>
        </row>
        <row r="4129">
          <cell r="A4129">
            <v>44704</v>
          </cell>
          <cell r="B4129">
            <v>0.1371291830641439</v>
          </cell>
          <cell r="C4129">
            <v>-0.1267961781840509</v>
          </cell>
          <cell r="D4129">
            <v>-0.46865342313824548</v>
          </cell>
          <cell r="E4129">
            <v>0.93400487408966082</v>
          </cell>
          <cell r="F4129">
            <v>9.2149504090076204E-2</v>
          </cell>
        </row>
        <row r="4130">
          <cell r="A4130">
            <v>44704.041666666657</v>
          </cell>
          <cell r="B4130">
            <v>0.15706790455986419</v>
          </cell>
          <cell r="C4130">
            <v>-0.1220658481820576</v>
          </cell>
          <cell r="D4130">
            <v>-0.45577056537458932</v>
          </cell>
          <cell r="E4130">
            <v>1.0186769040906909</v>
          </cell>
          <cell r="F4130">
            <v>0.1021046265355071</v>
          </cell>
        </row>
        <row r="4131">
          <cell r="A4131">
            <v>44704.083333333343</v>
          </cell>
          <cell r="B4131">
            <v>0.17644591960182371</v>
          </cell>
          <cell r="C4131">
            <v>-9.7908439618420176E-2</v>
          </cell>
          <cell r="D4131">
            <v>-0.4376078478717299</v>
          </cell>
          <cell r="E4131">
            <v>1.152646871558987</v>
          </cell>
          <cell r="F4131">
            <v>0.1133041392866168</v>
          </cell>
        </row>
        <row r="4132">
          <cell r="A4132">
            <v>44704.125</v>
          </cell>
          <cell r="B4132">
            <v>0.17345174713874309</v>
          </cell>
          <cell r="C4132">
            <v>-6.4052367025538862E-2</v>
          </cell>
          <cell r="D4132">
            <v>-0.42937126667857262</v>
          </cell>
          <cell r="E4132">
            <v>1.131949264225401</v>
          </cell>
          <cell r="F4132">
            <v>0.12745331794748391</v>
          </cell>
        </row>
        <row r="4133">
          <cell r="A4133">
            <v>44704.166666666657</v>
          </cell>
          <cell r="B4133">
            <v>0.16154234206087201</v>
          </cell>
          <cell r="C4133">
            <v>-8.7614765526032728E-2</v>
          </cell>
          <cell r="D4133">
            <v>-0.44077576371525179</v>
          </cell>
          <cell r="E4133">
            <v>1.104101574358396</v>
          </cell>
          <cell r="F4133">
            <v>0.1233975273215676</v>
          </cell>
        </row>
        <row r="4134">
          <cell r="A4134">
            <v>44704.208333333343</v>
          </cell>
          <cell r="B4134">
            <v>0.17228547771492131</v>
          </cell>
          <cell r="C4134">
            <v>-8.1902668919852067E-2</v>
          </cell>
          <cell r="D4134">
            <v>-0.43253918252209472</v>
          </cell>
          <cell r="E4134">
            <v>1.15038895075896</v>
          </cell>
          <cell r="F4134">
            <v>0.12865161972332281</v>
          </cell>
        </row>
        <row r="4135">
          <cell r="A4135">
            <v>44704.25</v>
          </cell>
          <cell r="B4135">
            <v>0.17727576515338889</v>
          </cell>
          <cell r="C4135">
            <v>-7.6279823823143467E-2</v>
          </cell>
          <cell r="D4135">
            <v>-0.4264145452246188</v>
          </cell>
          <cell r="E4135">
            <v>1.1940420862261569</v>
          </cell>
          <cell r="F4135">
            <v>0.13747757318767459</v>
          </cell>
        </row>
        <row r="4136">
          <cell r="A4136">
            <v>44704.291666666657</v>
          </cell>
          <cell r="B4136">
            <v>0.16766525653593589</v>
          </cell>
          <cell r="C4136">
            <v>-7.1430491808521721E-2</v>
          </cell>
          <cell r="D4136">
            <v>-0.42240185182282419</v>
          </cell>
          <cell r="E4136">
            <v>1.152646871558987</v>
          </cell>
          <cell r="F4136">
            <v>0.1378923699562343</v>
          </cell>
        </row>
        <row r="4137">
          <cell r="A4137">
            <v>44704.333333333343</v>
          </cell>
          <cell r="B4137">
            <v>0.16645413059581299</v>
          </cell>
          <cell r="C4137">
            <v>-7.8183856025203405E-2</v>
          </cell>
          <cell r="D4137">
            <v>-0.43021604423684517</v>
          </cell>
          <cell r="E4137">
            <v>1.1056068548917479</v>
          </cell>
          <cell r="F4137">
            <v>0.1296886116447219</v>
          </cell>
        </row>
        <row r="4138">
          <cell r="A4138">
            <v>44704.375</v>
          </cell>
          <cell r="B4138">
            <v>0.15932194450398091</v>
          </cell>
          <cell r="C4138">
            <v>-9.2672351062754593E-2</v>
          </cell>
          <cell r="D4138">
            <v>-0.42810410034116392</v>
          </cell>
          <cell r="E4138">
            <v>1.1868920036927371</v>
          </cell>
          <cell r="F4138">
            <v>0.12231444687032871</v>
          </cell>
        </row>
        <row r="4139">
          <cell r="A4139">
            <v>44704.416666666657</v>
          </cell>
          <cell r="B4139">
            <v>0.1515169106676362</v>
          </cell>
          <cell r="C4139">
            <v>-0.10109174345623929</v>
          </cell>
          <cell r="D4139">
            <v>-0.43148321057425398</v>
          </cell>
          <cell r="E4139">
            <v>1.2256529774265419</v>
          </cell>
          <cell r="F4139">
            <v>0.11547030018909479</v>
          </cell>
        </row>
        <row r="4140">
          <cell r="A4140">
            <v>44704.458333333343</v>
          </cell>
          <cell r="B4140">
            <v>0.16358331355256001</v>
          </cell>
          <cell r="C4140">
            <v>-8.1753916404066387E-2</v>
          </cell>
          <cell r="D4140">
            <v>-0.41838915842102958</v>
          </cell>
          <cell r="E4140">
            <v>1.2523717068935321</v>
          </cell>
          <cell r="F4140">
            <v>0.1348274827218772</v>
          </cell>
        </row>
        <row r="4141">
          <cell r="A4141">
            <v>44704.5</v>
          </cell>
          <cell r="B4141">
            <v>0.15175240737821541</v>
          </cell>
          <cell r="C4141">
            <v>-8.6335493890273562E-2</v>
          </cell>
          <cell r="D4141">
            <v>-0.42007871353757481</v>
          </cell>
          <cell r="E4141">
            <v>1.2708113934270899</v>
          </cell>
          <cell r="F4141">
            <v>0.12987296576408169</v>
          </cell>
        </row>
        <row r="4142">
          <cell r="A4142">
            <v>44704.541666666657</v>
          </cell>
          <cell r="B4142">
            <v>0.1346845029257486</v>
          </cell>
          <cell r="C4142">
            <v>-0.10150825050043991</v>
          </cell>
          <cell r="D4142">
            <v>-0.42789290595159568</v>
          </cell>
          <cell r="E4142">
            <v>1.169204957425855</v>
          </cell>
          <cell r="F4142">
            <v>0.114318086943096</v>
          </cell>
        </row>
        <row r="4143">
          <cell r="A4143">
            <v>44704.583333333343</v>
          </cell>
          <cell r="B4143">
            <v>0.1087686506329429</v>
          </cell>
          <cell r="C4143">
            <v>-0.13197276573340161</v>
          </cell>
          <cell r="D4143">
            <v>-0.44352129077963759</v>
          </cell>
          <cell r="E4143">
            <v>1.109746376358465</v>
          </cell>
          <cell r="F4143">
            <v>9.1942105705796376E-2</v>
          </cell>
        </row>
        <row r="4144">
          <cell r="A4144">
            <v>44704.625</v>
          </cell>
          <cell r="B4144">
            <v>1.9403256032609371E-2</v>
          </cell>
          <cell r="C4144">
            <v>-0.1871599490899874</v>
          </cell>
          <cell r="D4144">
            <v>-0.50075497035260186</v>
          </cell>
          <cell r="E4144">
            <v>0.8609987682221063</v>
          </cell>
          <cell r="F4144">
            <v>4.7397541615477178E-2</v>
          </cell>
        </row>
        <row r="4145">
          <cell r="A4145">
            <v>44704.666666666657</v>
          </cell>
          <cell r="B4145">
            <v>4.8604848144451422E-2</v>
          </cell>
          <cell r="C4145">
            <v>-0.15734994492648419</v>
          </cell>
          <cell r="D4145">
            <v>-0.47308850531917629</v>
          </cell>
          <cell r="E4145">
            <v>0.94190759688975623</v>
          </cell>
          <cell r="F4145">
            <v>6.5579466637340558E-2</v>
          </cell>
        </row>
        <row r="4146">
          <cell r="A4146">
            <v>44704.708333333343</v>
          </cell>
          <cell r="B4146">
            <v>4.9423479566941528E-2</v>
          </cell>
          <cell r="C4146">
            <v>-0.1633000455579218</v>
          </cell>
          <cell r="D4146">
            <v>-0.49019525087419519</v>
          </cell>
          <cell r="E4146">
            <v>0.93551015462301224</v>
          </cell>
          <cell r="F4146">
            <v>5.1868129009953148E-2</v>
          </cell>
        </row>
        <row r="4147">
          <cell r="A4147">
            <v>44704.75</v>
          </cell>
          <cell r="B4147">
            <v>3.4407760735237727E-2</v>
          </cell>
          <cell r="C4147">
            <v>-0.19923865337180641</v>
          </cell>
          <cell r="D4147">
            <v>-0.51765052151805258</v>
          </cell>
          <cell r="E4147">
            <v>0.80643234888810855</v>
          </cell>
          <cell r="F4147">
            <v>2.956128056741349E-2</v>
          </cell>
        </row>
        <row r="4148">
          <cell r="A4148">
            <v>44704.791666666657</v>
          </cell>
          <cell r="B4148">
            <v>2.373190985563994E-2</v>
          </cell>
          <cell r="C4148">
            <v>-0.19861389280550559</v>
          </cell>
          <cell r="D4148">
            <v>-0.53327890634609454</v>
          </cell>
          <cell r="E4148">
            <v>0.85008548435530606</v>
          </cell>
          <cell r="F4148">
            <v>2.5782021120537089E-2</v>
          </cell>
        </row>
        <row r="4149">
          <cell r="A4149">
            <v>44704.833333333343</v>
          </cell>
          <cell r="B4149">
            <v>2.7611998515661779E-2</v>
          </cell>
          <cell r="C4149">
            <v>-0.19519258494242869</v>
          </cell>
          <cell r="D4149">
            <v>-0.53623562780004841</v>
          </cell>
          <cell r="E4149">
            <v>0.93287591368964706</v>
          </cell>
          <cell r="F4149">
            <v>3.1082202052132159E-2</v>
          </cell>
        </row>
        <row r="4150">
          <cell r="A4150">
            <v>44704.875</v>
          </cell>
          <cell r="B4150">
            <v>3.6022595322067863E-2</v>
          </cell>
          <cell r="C4150">
            <v>-0.1797818243070046</v>
          </cell>
          <cell r="D4150">
            <v>-0.52145202053027895</v>
          </cell>
          <cell r="E4150">
            <v>1.045019313424344</v>
          </cell>
          <cell r="F4150">
            <v>3.7119799461166642E-2</v>
          </cell>
        </row>
        <row r="4151">
          <cell r="A4151">
            <v>44704.916666666657</v>
          </cell>
          <cell r="B4151">
            <v>4.0844670824407327E-2</v>
          </cell>
          <cell r="C4151">
            <v>-0.17514074581448341</v>
          </cell>
          <cell r="D4151">
            <v>-0.5229303812572561</v>
          </cell>
          <cell r="E4151">
            <v>1.0085162604905671</v>
          </cell>
          <cell r="F4151">
            <v>3.8802030800325113E-2</v>
          </cell>
        </row>
        <row r="4152">
          <cell r="A4152">
            <v>44704.958333333343</v>
          </cell>
          <cell r="B4152">
            <v>4.3771558513036483E-2</v>
          </cell>
          <cell r="C4152">
            <v>-0.1727607055619079</v>
          </cell>
          <cell r="D4152">
            <v>-0.52504232515293736</v>
          </cell>
          <cell r="E4152">
            <v>0.96862632635674817</v>
          </cell>
          <cell r="F4152">
            <v>4.292695422100138E-2</v>
          </cell>
        </row>
        <row r="4153">
          <cell r="A4153">
            <v>44705</v>
          </cell>
          <cell r="B4153">
            <v>5.0410322925559761E-2</v>
          </cell>
          <cell r="C4153">
            <v>-0.18028758286067689</v>
          </cell>
          <cell r="D4153">
            <v>-0.52356396442596043</v>
          </cell>
          <cell r="E4153">
            <v>0.90164134262259998</v>
          </cell>
          <cell r="F4153">
            <v>4.2627378777041529E-2</v>
          </cell>
        </row>
        <row r="4154">
          <cell r="A4154">
            <v>44705</v>
          </cell>
          <cell r="B4154">
            <v>4.9771117568272807E-2</v>
          </cell>
          <cell r="C4154">
            <v>-0.18329238367955311</v>
          </cell>
          <cell r="D4154">
            <v>-0.5282102409964593</v>
          </cell>
          <cell r="E4154">
            <v>0.87567525342228425</v>
          </cell>
          <cell r="F4154">
            <v>3.8387234031765471E-2</v>
          </cell>
        </row>
        <row r="4155">
          <cell r="A4155">
            <v>44705.041666666657</v>
          </cell>
          <cell r="B4155">
            <v>4.8795488338730042E-2</v>
          </cell>
          <cell r="C4155">
            <v>-0.1870111965742017</v>
          </cell>
          <cell r="D4155">
            <v>-0.52504232515293736</v>
          </cell>
          <cell r="E4155">
            <v>0.79627170528798463</v>
          </cell>
          <cell r="F4155">
            <v>3.8018525793045849E-2</v>
          </cell>
        </row>
        <row r="4156">
          <cell r="A4156">
            <v>44705.083333333343</v>
          </cell>
          <cell r="B4156">
            <v>5.4694120232289332E-2</v>
          </cell>
          <cell r="C4156">
            <v>-0.17374247216609531</v>
          </cell>
          <cell r="D4156">
            <v>-0.51553857762237132</v>
          </cell>
          <cell r="E4156">
            <v>0.85422500582202365</v>
          </cell>
          <cell r="F4156">
            <v>4.2166493478642049E-2</v>
          </cell>
        </row>
        <row r="4157">
          <cell r="A4157">
            <v>44705.125</v>
          </cell>
          <cell r="B4157">
            <v>2.9103477682664379E-2</v>
          </cell>
          <cell r="C4157">
            <v>-0.21194211821992601</v>
          </cell>
          <cell r="D4157">
            <v>-0.55629909480902118</v>
          </cell>
          <cell r="E4157">
            <v>0.89373861982250358</v>
          </cell>
          <cell r="F4157">
            <v>1.976746797642253E-2</v>
          </cell>
        </row>
        <row r="4158">
          <cell r="A4158">
            <v>44705.166666666657</v>
          </cell>
          <cell r="B4158">
            <v>4.9277695888963913E-2</v>
          </cell>
          <cell r="C4158">
            <v>-0.199327904881278</v>
          </cell>
          <cell r="D4158">
            <v>-0.53961473803313864</v>
          </cell>
          <cell r="E4158">
            <v>0.91293094662273777</v>
          </cell>
          <cell r="F4158">
            <v>3.1197423376732109E-2</v>
          </cell>
        </row>
        <row r="4159">
          <cell r="A4159">
            <v>44705.208333333343</v>
          </cell>
          <cell r="B4159">
            <v>4.87169894352035E-2</v>
          </cell>
          <cell r="C4159">
            <v>-0.19084901148147931</v>
          </cell>
          <cell r="D4159">
            <v>-0.52609829710077805</v>
          </cell>
          <cell r="E4159">
            <v>1.104101574358396</v>
          </cell>
          <cell r="F4159">
            <v>3.6935445341806747E-2</v>
          </cell>
        </row>
        <row r="4160">
          <cell r="A4160">
            <v>44705.25</v>
          </cell>
          <cell r="B4160">
            <v>4.3558490060607767E-2</v>
          </cell>
          <cell r="C4160">
            <v>-0.18933173582046231</v>
          </cell>
          <cell r="D4160">
            <v>-0.54045951559141103</v>
          </cell>
          <cell r="E4160">
            <v>1.109746376358465</v>
          </cell>
          <cell r="F4160">
            <v>3.51149484131284E-2</v>
          </cell>
        </row>
        <row r="4161">
          <cell r="A4161">
            <v>44705.291666666657</v>
          </cell>
          <cell r="B4161">
            <v>3.95999024970594E-2</v>
          </cell>
          <cell r="C4161">
            <v>-0.19870314431497721</v>
          </cell>
          <cell r="D4161">
            <v>-0.53982593242270682</v>
          </cell>
          <cell r="E4161">
            <v>1.2425873834267469</v>
          </cell>
          <cell r="F4161">
            <v>3.0667405283572521E-2</v>
          </cell>
        </row>
        <row r="4162">
          <cell r="A4162">
            <v>44705.333333333343</v>
          </cell>
          <cell r="B4162">
            <v>5.9014446260590714E-3</v>
          </cell>
          <cell r="C4162">
            <v>-0.25954292327142892</v>
          </cell>
          <cell r="D4162">
            <v>-0.58058644960935657</v>
          </cell>
          <cell r="E4162">
            <v>1.084532927424825</v>
          </cell>
          <cell r="F4162">
            <v>-2.355026346757228E-3</v>
          </cell>
        </row>
        <row r="4163">
          <cell r="A4163">
            <v>44705.375</v>
          </cell>
          <cell r="B4163">
            <v>1.8270628996013519E-2</v>
          </cell>
          <cell r="C4163">
            <v>-0.25046901980848618</v>
          </cell>
          <cell r="D4163">
            <v>-0.55904462187340687</v>
          </cell>
          <cell r="E4163">
            <v>1.1033489340917211</v>
          </cell>
          <cell r="F4163">
            <v>8.0148928672333399E-3</v>
          </cell>
        </row>
        <row r="4164">
          <cell r="A4164">
            <v>44705.416666666657</v>
          </cell>
          <cell r="B4164">
            <v>5.5008115846395082E-2</v>
          </cell>
          <cell r="C4164">
            <v>-0.21488741803248779</v>
          </cell>
          <cell r="D4164">
            <v>-0.52483113076336918</v>
          </cell>
          <cell r="E4164">
            <v>1.194418406359494</v>
          </cell>
          <cell r="F4164">
            <v>4.6590992343278001E-2</v>
          </cell>
        </row>
        <row r="4165">
          <cell r="A4165">
            <v>44705.458333333343</v>
          </cell>
          <cell r="B4165">
            <v>4.7651647173058732E-2</v>
          </cell>
          <cell r="C4165">
            <v>-0.21720795727874881</v>
          </cell>
          <cell r="D4165">
            <v>-0.52842143538602748</v>
          </cell>
          <cell r="E4165">
            <v>1.123670221291968</v>
          </cell>
          <cell r="F4165">
            <v>3.5621922241368058E-2</v>
          </cell>
        </row>
        <row r="4166">
          <cell r="A4166">
            <v>44705.5</v>
          </cell>
          <cell r="B4166">
            <v>4.9210411114512409E-2</v>
          </cell>
          <cell r="C4166">
            <v>-0.22149202973338381</v>
          </cell>
          <cell r="D4166">
            <v>-0.5318005456191176</v>
          </cell>
          <cell r="E4166">
            <v>1.133454544758753</v>
          </cell>
          <cell r="F4166">
            <v>3.2948787510650522E-2</v>
          </cell>
        </row>
        <row r="4167">
          <cell r="A4167">
            <v>44705.541666666657</v>
          </cell>
          <cell r="B4167">
            <v>3.0157605815734099E-2</v>
          </cell>
          <cell r="C4167">
            <v>-0.22589510420064809</v>
          </cell>
          <cell r="D4167">
            <v>-0.53285651756695829</v>
          </cell>
          <cell r="E4167">
            <v>1.194418406359494</v>
          </cell>
          <cell r="F4167">
            <v>2.1587964905100881E-2</v>
          </cell>
        </row>
        <row r="4168">
          <cell r="A4168">
            <v>44705.583333333343</v>
          </cell>
          <cell r="B4168">
            <v>5.4660477845063789E-2</v>
          </cell>
          <cell r="C4168">
            <v>-0.2084018083442207</v>
          </cell>
          <cell r="D4168">
            <v>-0.52335277003639225</v>
          </cell>
          <cell r="E4168">
            <v>1.11238061729183</v>
          </cell>
          <cell r="F4168">
            <v>2.4975471848337739E-2</v>
          </cell>
        </row>
        <row r="4169">
          <cell r="A4169">
            <v>44705.625</v>
          </cell>
          <cell r="B4169">
            <v>6.2364584519731828E-2</v>
          </cell>
          <cell r="C4169">
            <v>-0.2028384642538261</v>
          </cell>
          <cell r="D4169">
            <v>-0.50793557959791835</v>
          </cell>
          <cell r="E4169">
            <v>1.1033489340917211</v>
          </cell>
          <cell r="F4169">
            <v>3.2326592357811067E-2</v>
          </cell>
        </row>
        <row r="4170">
          <cell r="A4170">
            <v>44705.666666666657</v>
          </cell>
          <cell r="B4170">
            <v>7.5933680700733627E-2</v>
          </cell>
          <cell r="C4170">
            <v>-0.19721561915711749</v>
          </cell>
          <cell r="D4170">
            <v>-0.49399674988642162</v>
          </cell>
          <cell r="E4170">
            <v>1.081898686491459</v>
          </cell>
          <cell r="F4170">
            <v>3.9262916098724593E-2</v>
          </cell>
        </row>
        <row r="4171">
          <cell r="A4171">
            <v>44705.708333333343</v>
          </cell>
          <cell r="B4171">
            <v>7.822136303207583E-2</v>
          </cell>
          <cell r="C4171">
            <v>-0.19641235557187339</v>
          </cell>
          <cell r="D4171">
            <v>-0.49251838915944468</v>
          </cell>
          <cell r="E4171">
            <v>1.1488836702256069</v>
          </cell>
          <cell r="F4171">
            <v>3.6520648573247112E-2</v>
          </cell>
        </row>
        <row r="4172">
          <cell r="A4172">
            <v>44705.75</v>
          </cell>
          <cell r="B4172">
            <v>8.4871341573674153E-2</v>
          </cell>
          <cell r="C4172">
            <v>-0.18915323280151941</v>
          </cell>
          <cell r="D4172">
            <v>-0.49061763965333138</v>
          </cell>
          <cell r="E4172">
            <v>1.1327019044920781</v>
          </cell>
          <cell r="F4172">
            <v>3.8755942270485087E-2</v>
          </cell>
        </row>
        <row r="4173">
          <cell r="A4173">
            <v>44705.791666666657</v>
          </cell>
          <cell r="B4173">
            <v>8.0598758396020029E-2</v>
          </cell>
          <cell r="C4173">
            <v>-0.20384998136117069</v>
          </cell>
          <cell r="D4173">
            <v>-0.50096616474217004</v>
          </cell>
          <cell r="E4173">
            <v>1.2233950566265139</v>
          </cell>
          <cell r="F4173">
            <v>2.9584324832333579E-2</v>
          </cell>
        </row>
        <row r="4174">
          <cell r="A4174">
            <v>44705.833333333343</v>
          </cell>
          <cell r="B4174">
            <v>9.976370498555083E-2</v>
          </cell>
          <cell r="C4174">
            <v>-0.19474632739507081</v>
          </cell>
          <cell r="D4174">
            <v>-0.49547511061339872</v>
          </cell>
          <cell r="E4174">
            <v>1.2689297927604</v>
          </cell>
          <cell r="F4174">
            <v>4.1613431120562532E-2</v>
          </cell>
        </row>
        <row r="4175">
          <cell r="A4175">
            <v>44705.875</v>
          </cell>
          <cell r="B4175">
            <v>0.1355479908645397</v>
          </cell>
          <cell r="C4175">
            <v>-0.17225494700823599</v>
          </cell>
          <cell r="D4175">
            <v>-0.4623175914512016</v>
          </cell>
          <cell r="E4175">
            <v>1.3204856510276941</v>
          </cell>
          <cell r="F4175">
            <v>5.4610396535430629E-2</v>
          </cell>
        </row>
        <row r="4176">
          <cell r="A4176">
            <v>44706</v>
          </cell>
          <cell r="B4176">
            <v>0.1448332897388119</v>
          </cell>
          <cell r="C4176">
            <v>-0.17945456877227561</v>
          </cell>
          <cell r="D4176">
            <v>-0.46928700630694992</v>
          </cell>
          <cell r="E4176">
            <v>1.253500667293546</v>
          </cell>
          <cell r="F4176">
            <v>5.3089475050711973E-2</v>
          </cell>
        </row>
        <row r="4177">
          <cell r="A4177">
            <v>44706.041666666657</v>
          </cell>
          <cell r="B4177">
            <v>0.13498728441077931</v>
          </cell>
          <cell r="C4177">
            <v>-0.1897779933678202</v>
          </cell>
          <cell r="D4177">
            <v>-0.48301464162887869</v>
          </cell>
          <cell r="E4177">
            <v>1.1819998419593429</v>
          </cell>
          <cell r="F4177">
            <v>3.7995481528125763E-2</v>
          </cell>
        </row>
        <row r="4178">
          <cell r="A4178">
            <v>44706.083333333343</v>
          </cell>
          <cell r="B4178">
            <v>0.10830887134085911</v>
          </cell>
          <cell r="C4178">
            <v>-0.20405823488327129</v>
          </cell>
          <cell r="D4178">
            <v>-0.49800944328821622</v>
          </cell>
          <cell r="E4178">
            <v>1.1285623830253599</v>
          </cell>
          <cell r="F4178">
            <v>2.6611614657656189E-2</v>
          </cell>
        </row>
        <row r="4179">
          <cell r="A4179">
            <v>44706.125</v>
          </cell>
          <cell r="B4179">
            <v>0.10205138731689301</v>
          </cell>
          <cell r="C4179">
            <v>-0.2056945125569167</v>
          </cell>
          <cell r="D4179">
            <v>-0.49991019279432952</v>
          </cell>
          <cell r="E4179">
            <v>1.16280751515911</v>
          </cell>
          <cell r="F4179">
            <v>2.633508347861644E-2</v>
          </cell>
        </row>
        <row r="4180">
          <cell r="A4180">
            <v>44706.166666666657</v>
          </cell>
          <cell r="B4180">
            <v>9.0018626819194841E-2</v>
          </cell>
          <cell r="C4180">
            <v>-0.21113885463468199</v>
          </cell>
          <cell r="D4180">
            <v>-0.5121594673892812</v>
          </cell>
          <cell r="E4180">
            <v>1.137970386358808</v>
          </cell>
          <cell r="F4180">
            <v>1.907614002882314E-2</v>
          </cell>
        </row>
        <row r="4181">
          <cell r="A4181">
            <v>44706.208333333343</v>
          </cell>
          <cell r="B4181">
            <v>0.1025111666089768</v>
          </cell>
          <cell r="C4181">
            <v>-0.20468299544957211</v>
          </cell>
          <cell r="D4181">
            <v>-0.50709080203964596</v>
          </cell>
          <cell r="E4181">
            <v>1.2956485222273919</v>
          </cell>
          <cell r="F4181">
            <v>2.668074745241613E-2</v>
          </cell>
        </row>
        <row r="4182">
          <cell r="A4182">
            <v>44706.25</v>
          </cell>
          <cell r="B4182">
            <v>0.1021186720913445</v>
          </cell>
          <cell r="C4182">
            <v>-0.19486532940769971</v>
          </cell>
          <cell r="D4182">
            <v>-0.50603483009180528</v>
          </cell>
          <cell r="E4182">
            <v>1.333656855694521</v>
          </cell>
          <cell r="F4182">
            <v>2.4698940669297981E-2</v>
          </cell>
        </row>
        <row r="4183">
          <cell r="A4183">
            <v>44706.291666666657</v>
          </cell>
          <cell r="B4183">
            <v>9.170074618047605E-2</v>
          </cell>
          <cell r="C4183">
            <v>-0.21087110010626739</v>
          </cell>
          <cell r="D4183">
            <v>-0.52145202053027895</v>
          </cell>
          <cell r="E4183">
            <v>1.4089208823621031</v>
          </cell>
          <cell r="F4183">
            <v>1.117195716127046E-2</v>
          </cell>
        </row>
        <row r="4184">
          <cell r="A4184">
            <v>44706.333333333343</v>
          </cell>
          <cell r="B4184">
            <v>5.6679021078601247E-2</v>
          </cell>
          <cell r="C4184">
            <v>-0.22577610218801919</v>
          </cell>
          <cell r="D4184">
            <v>-0.54193787631838808</v>
          </cell>
          <cell r="E4184">
            <v>1.422844727295606</v>
          </cell>
          <cell r="F4184">
            <v>-7.8626056626321193E-3</v>
          </cell>
        </row>
        <row r="4185">
          <cell r="A4185">
            <v>44706.375</v>
          </cell>
          <cell r="B4185">
            <v>7.452070043725717E-2</v>
          </cell>
          <cell r="C4185">
            <v>-0.2176839653292639</v>
          </cell>
          <cell r="D4185">
            <v>-0.52799904660689123</v>
          </cell>
          <cell r="E4185">
            <v>1.5018719552965669</v>
          </cell>
          <cell r="F4185">
            <v>1.2168347158395269E-3</v>
          </cell>
        </row>
        <row r="4186">
          <cell r="A4186">
            <v>44706.416666666657</v>
          </cell>
          <cell r="B4186">
            <v>8.9771915979540179E-2</v>
          </cell>
          <cell r="C4186">
            <v>-0.19929815437812079</v>
          </cell>
          <cell r="D4186">
            <v>-0.51068110666230426</v>
          </cell>
          <cell r="E4186">
            <v>1.539503968630358</v>
          </cell>
          <cell r="F4186">
            <v>1.025018656447132E-2</v>
          </cell>
        </row>
        <row r="4187">
          <cell r="A4187">
            <v>44706.458333333343</v>
          </cell>
          <cell r="B4187">
            <v>9.7644234590336346E-2</v>
          </cell>
          <cell r="C4187">
            <v>-0.2035822268327562</v>
          </cell>
          <cell r="D4187">
            <v>-0.52102963175114281</v>
          </cell>
          <cell r="E4187">
            <v>1.4484344963625839</v>
          </cell>
          <cell r="F4187">
            <v>1.1448488340310221E-2</v>
          </cell>
        </row>
        <row r="4188">
          <cell r="A4188">
            <v>44706.5</v>
          </cell>
          <cell r="B4188">
            <v>8.0284762781914293E-2</v>
          </cell>
          <cell r="C4188">
            <v>-0.20572426306007391</v>
          </cell>
          <cell r="D4188">
            <v>-0.52609829710077805</v>
          </cell>
          <cell r="E4188">
            <v>1.475905866096251</v>
          </cell>
          <cell r="F4188">
            <v>5.4569794611155856E-3</v>
          </cell>
        </row>
        <row r="4189">
          <cell r="A4189">
            <v>44706.541666666657</v>
          </cell>
          <cell r="B4189">
            <v>7.420670482315142E-2</v>
          </cell>
          <cell r="C4189">
            <v>-0.21447091098828719</v>
          </cell>
          <cell r="D4189">
            <v>-0.5318005456191176</v>
          </cell>
          <cell r="E4189">
            <v>1.4589714600960459</v>
          </cell>
          <cell r="F4189">
            <v>2.0464282529587979E-3</v>
          </cell>
        </row>
        <row r="4190">
          <cell r="A4190">
            <v>44706.583333333343</v>
          </cell>
          <cell r="B4190">
            <v>9.0388693078676627E-2</v>
          </cell>
          <cell r="C4190">
            <v>-0.20914557092315031</v>
          </cell>
          <cell r="D4190">
            <v>-0.5364468221896167</v>
          </cell>
          <cell r="E4190">
            <v>1.5391276484970211</v>
          </cell>
          <cell r="F4190">
            <v>8.4296896357929762E-3</v>
          </cell>
        </row>
        <row r="4191">
          <cell r="A4191">
            <v>44706.625</v>
          </cell>
          <cell r="B4191">
            <v>0.1096657809589595</v>
          </cell>
          <cell r="C4191">
            <v>-0.20099393305808061</v>
          </cell>
          <cell r="D4191">
            <v>-0.52208560369898338</v>
          </cell>
          <cell r="E4191">
            <v>1.513537879430042</v>
          </cell>
          <cell r="F4191">
            <v>1.838481208122374E-2</v>
          </cell>
        </row>
        <row r="4192">
          <cell r="A4192">
            <v>44706.666666666657</v>
          </cell>
          <cell r="B4192">
            <v>7.7021451221028492E-2</v>
          </cell>
          <cell r="C4192">
            <v>-0.21075209809363851</v>
          </cell>
          <cell r="D4192">
            <v>-0.54024832120184296</v>
          </cell>
          <cell r="E4192">
            <v>1.471390024496197</v>
          </cell>
          <cell r="F4192">
            <v>6.7013697667944929E-3</v>
          </cell>
        </row>
        <row r="4193">
          <cell r="A4193">
            <v>44706.708333333343</v>
          </cell>
          <cell r="B4193">
            <v>9.8889002917684279E-2</v>
          </cell>
          <cell r="C4193">
            <v>-0.19584709601188671</v>
          </cell>
          <cell r="D4193">
            <v>-0.52989979611300442</v>
          </cell>
          <cell r="E4193">
            <v>1.4096735226287791</v>
          </cell>
          <cell r="F4193">
            <v>1.4720773958947121E-2</v>
          </cell>
        </row>
        <row r="4194">
          <cell r="A4194">
            <v>44706.75</v>
          </cell>
          <cell r="B4194">
            <v>0.1030270165464362</v>
          </cell>
          <cell r="C4194">
            <v>-0.18814171569417479</v>
          </cell>
          <cell r="D4194">
            <v>-0.52504232515293736</v>
          </cell>
          <cell r="E4194">
            <v>1.440908093695827</v>
          </cell>
          <cell r="F4194">
            <v>1.6817802066665229E-2</v>
          </cell>
        </row>
        <row r="4195">
          <cell r="A4195">
            <v>44706.791666666657</v>
          </cell>
          <cell r="B4195">
            <v>9.8563793174503492E-2</v>
          </cell>
          <cell r="C4195">
            <v>-0.1912060175193655</v>
          </cell>
          <cell r="D4195">
            <v>-0.52778785221732305</v>
          </cell>
          <cell r="E4195">
            <v>1.560201575963944</v>
          </cell>
          <cell r="F4195">
            <v>1.5089482197666751E-2</v>
          </cell>
        </row>
        <row r="4196">
          <cell r="A4196">
            <v>44706.833333333343</v>
          </cell>
          <cell r="B4196">
            <v>7.1627455135853557E-2</v>
          </cell>
          <cell r="C4196">
            <v>-0.21018683853365219</v>
          </cell>
          <cell r="D4196">
            <v>-0.54869609678456843</v>
          </cell>
          <cell r="E4196">
            <v>1.5594489356972669</v>
          </cell>
          <cell r="F4196">
            <v>-1.0184589813984569E-3</v>
          </cell>
        </row>
        <row r="4197">
          <cell r="A4197">
            <v>44706.875</v>
          </cell>
          <cell r="B4197">
            <v>9.8945073563060315E-2</v>
          </cell>
          <cell r="C4197">
            <v>-0.1918902790919807</v>
          </cell>
          <cell r="D4197">
            <v>-0.53327890634609454</v>
          </cell>
          <cell r="E4197">
            <v>1.5041298760965951</v>
          </cell>
          <cell r="F4197">
            <v>1.0457584948750979E-2</v>
          </cell>
        </row>
        <row r="4198">
          <cell r="A4198">
            <v>44706.916666666657</v>
          </cell>
          <cell r="B4198">
            <v>8.5813328415991805E-2</v>
          </cell>
          <cell r="C4198">
            <v>-0.20905631941367869</v>
          </cell>
          <cell r="D4198">
            <v>-0.54299384826622876</v>
          </cell>
          <cell r="E4198">
            <v>1.4796690674296309</v>
          </cell>
          <cell r="F4198">
            <v>5.0246250332020828E-4</v>
          </cell>
        </row>
        <row r="4199">
          <cell r="A4199">
            <v>44706.958333333343</v>
          </cell>
          <cell r="B4199">
            <v>0.1010645439582748</v>
          </cell>
          <cell r="C4199">
            <v>-0.20010141796336489</v>
          </cell>
          <cell r="D4199">
            <v>-0.53285651756695829</v>
          </cell>
          <cell r="E4199">
            <v>1.488324430496403</v>
          </cell>
          <cell r="F4199">
            <v>6.8165910913944461E-3</v>
          </cell>
        </row>
        <row r="4200">
          <cell r="A4200">
            <v>44707</v>
          </cell>
          <cell r="B4200">
            <v>0.10375593493632471</v>
          </cell>
          <cell r="C4200">
            <v>-0.206259772116903</v>
          </cell>
          <cell r="D4200">
            <v>-0.53686921096875284</v>
          </cell>
          <cell r="E4200">
            <v>1.373170469695002</v>
          </cell>
          <cell r="F4200">
            <v>3.797792386877206E-3</v>
          </cell>
        </row>
        <row r="4201">
          <cell r="A4201">
            <v>44707</v>
          </cell>
          <cell r="B4201">
            <v>9.7352667234381088E-2</v>
          </cell>
          <cell r="C4201">
            <v>-0.22071851665129699</v>
          </cell>
          <cell r="D4201">
            <v>-0.5516528182385223</v>
          </cell>
          <cell r="E4201">
            <v>1.3761810307617059</v>
          </cell>
          <cell r="F4201">
            <v>-6.7103924166332408E-3</v>
          </cell>
        </row>
        <row r="4202">
          <cell r="A4202">
            <v>44707.041666666657</v>
          </cell>
          <cell r="B4202">
            <v>9.0814829983534448E-2</v>
          </cell>
          <cell r="C4202">
            <v>-0.27691721711522738</v>
          </cell>
          <cell r="D4202">
            <v>-0.58438794862158294</v>
          </cell>
          <cell r="E4202">
            <v>1.2098475318263491</v>
          </cell>
          <cell r="F4202">
            <v>-2.9293772038212481E-2</v>
          </cell>
        </row>
        <row r="4203">
          <cell r="A4203">
            <v>44707.083333333343</v>
          </cell>
          <cell r="B4203">
            <v>8.717023803409181E-2</v>
          </cell>
          <cell r="C4203">
            <v>-0.27572719698893988</v>
          </cell>
          <cell r="D4203">
            <v>-0.58671108690683249</v>
          </cell>
          <cell r="E4203">
            <v>1.2407057827600569</v>
          </cell>
          <cell r="F4203">
            <v>-3.7128822111005391E-2</v>
          </cell>
        </row>
        <row r="4204">
          <cell r="A4204">
            <v>44707.125</v>
          </cell>
          <cell r="B4204">
            <v>9.1812887471228136E-2</v>
          </cell>
          <cell r="C4204">
            <v>-0.27548919296368263</v>
          </cell>
          <cell r="D4204">
            <v>-0.57425061792231247</v>
          </cell>
          <cell r="E4204">
            <v>1.2124817727597139</v>
          </cell>
          <cell r="F4204">
            <v>-3.7497530349725007E-2</v>
          </cell>
        </row>
        <row r="4205">
          <cell r="A4205">
            <v>44707.166666666657</v>
          </cell>
          <cell r="B4205">
            <v>1.1800076519618371E-2</v>
          </cell>
          <cell r="C4205">
            <v>-0.36456219941630691</v>
          </cell>
          <cell r="D4205">
            <v>-0.6422552113632517</v>
          </cell>
          <cell r="E4205">
            <v>1.013784742357297</v>
          </cell>
          <cell r="F4205">
            <v>-8.7641850815599123E-2</v>
          </cell>
        </row>
        <row r="4206">
          <cell r="A4206">
            <v>44707.208333333343</v>
          </cell>
          <cell r="B4206">
            <v>3.2064007758519468E-2</v>
          </cell>
          <cell r="C4206">
            <v>-0.35298925368816031</v>
          </cell>
          <cell r="D4206">
            <v>-0.6369753516240485</v>
          </cell>
          <cell r="E4206">
            <v>1.1165201387585471</v>
          </cell>
          <cell r="F4206">
            <v>-8.7895337729718803E-2</v>
          </cell>
        </row>
        <row r="4207">
          <cell r="A4207">
            <v>44707.25</v>
          </cell>
          <cell r="B4207">
            <v>2.7623212644736831E-2</v>
          </cell>
          <cell r="C4207">
            <v>-0.35721382513648131</v>
          </cell>
          <cell r="D4207">
            <v>-0.64183282258411545</v>
          </cell>
          <cell r="E4207">
            <v>1.098080452224989</v>
          </cell>
          <cell r="F4207">
            <v>-9.1006313493916066E-2</v>
          </cell>
        </row>
        <row r="4208">
          <cell r="A4208">
            <v>44707.291666666657</v>
          </cell>
          <cell r="B4208">
            <v>1.181129064869341E-2</v>
          </cell>
          <cell r="C4208">
            <v>-0.36149789759111622</v>
          </cell>
          <cell r="D4208">
            <v>-0.65830598497043002</v>
          </cell>
          <cell r="E4208">
            <v>1.259898109560291</v>
          </cell>
          <cell r="F4208">
            <v>-9.9417470189708243E-2</v>
          </cell>
        </row>
        <row r="4209">
          <cell r="A4209">
            <v>44707.333333333343</v>
          </cell>
          <cell r="B4209">
            <v>5.4753077212008373E-3</v>
          </cell>
          <cell r="C4209">
            <v>-0.35462553136180569</v>
          </cell>
          <cell r="D4209">
            <v>-0.65070298694597706</v>
          </cell>
          <cell r="E4209">
            <v>1.1259281420919951</v>
          </cell>
          <cell r="F4209">
            <v>-0.1010997015288667</v>
          </cell>
        </row>
        <row r="4210">
          <cell r="A4210">
            <v>44707.375</v>
          </cell>
          <cell r="B4210">
            <v>-1.103189027750515E-2</v>
          </cell>
          <cell r="C4210">
            <v>-0.36810250929201233</v>
          </cell>
          <cell r="D4210">
            <v>-0.63739774040318464</v>
          </cell>
          <cell r="E4210">
            <v>1.075877564358052</v>
          </cell>
          <cell r="F4210">
            <v>-9.0729782314876314E-2</v>
          </cell>
        </row>
        <row r="4211">
          <cell r="A4211">
            <v>44707.416666666657</v>
          </cell>
          <cell r="B4211">
            <v>3.9229836237577212E-2</v>
          </cell>
          <cell r="C4211">
            <v>-0.322762742480456</v>
          </cell>
          <cell r="D4211">
            <v>-0.60677455391580515</v>
          </cell>
          <cell r="E4211">
            <v>1.2094712116930111</v>
          </cell>
          <cell r="F4211">
            <v>-6.7201587831577841E-2</v>
          </cell>
        </row>
        <row r="4212">
          <cell r="A4212">
            <v>44707.458333333343</v>
          </cell>
          <cell r="B4212">
            <v>5.4649263715988328E-2</v>
          </cell>
          <cell r="C4212">
            <v>-0.31568212272904489</v>
          </cell>
          <cell r="D4212">
            <v>-0.60001633344962479</v>
          </cell>
          <cell r="E4212">
            <v>1.241082102893396</v>
          </cell>
          <cell r="F4212">
            <v>-6.7040277977138032E-2</v>
          </cell>
        </row>
        <row r="4213">
          <cell r="A4213">
            <v>44707.5</v>
          </cell>
          <cell r="B4213">
            <v>7.739151748051068E-2</v>
          </cell>
          <cell r="C4213">
            <v>-0.30318691140302528</v>
          </cell>
          <cell r="D4213">
            <v>-0.58818944763380954</v>
          </cell>
          <cell r="E4213">
            <v>1.284735238360593</v>
          </cell>
          <cell r="F4213">
            <v>-5.3582427263870289E-2</v>
          </cell>
        </row>
        <row r="4214">
          <cell r="A4214">
            <v>44707.541666666657</v>
          </cell>
          <cell r="B4214">
            <v>8.3245292857768979E-2</v>
          </cell>
          <cell r="C4214">
            <v>-0.29923009448311932</v>
          </cell>
          <cell r="D4214">
            <v>-0.58290958789460612</v>
          </cell>
          <cell r="E4214">
            <v>1.2392005022267061</v>
          </cell>
          <cell r="F4214">
            <v>-4.8167025007675258E-2</v>
          </cell>
        </row>
        <row r="4215">
          <cell r="A4215">
            <v>44707.583333333343</v>
          </cell>
          <cell r="B4215">
            <v>7.8939067292889312E-2</v>
          </cell>
          <cell r="C4215">
            <v>-0.32392301210358632</v>
          </cell>
          <cell r="D4215">
            <v>-0.60318424929314696</v>
          </cell>
          <cell r="E4215">
            <v>1.098080452224989</v>
          </cell>
          <cell r="F4215">
            <v>-7.8861985881087171E-2</v>
          </cell>
        </row>
        <row r="4216">
          <cell r="A4216">
            <v>44707.625</v>
          </cell>
          <cell r="B4216">
            <v>5.3830632293498229E-2</v>
          </cell>
          <cell r="C4216">
            <v>-0.34555162789886301</v>
          </cell>
          <cell r="D4216">
            <v>-0.62409249386039234</v>
          </cell>
          <cell r="E4216">
            <v>1.043137712757654</v>
          </cell>
          <cell r="F4216">
            <v>-9.135197746771577E-2</v>
          </cell>
        </row>
        <row r="4217">
          <cell r="A4217">
            <v>44707.666666666657</v>
          </cell>
          <cell r="B4217">
            <v>6.2129087809152217E-2</v>
          </cell>
          <cell r="C4217">
            <v>-0.34097005041265582</v>
          </cell>
          <cell r="D4217">
            <v>-0.61986860606902949</v>
          </cell>
          <cell r="E4217">
            <v>1.0280849074241381</v>
          </cell>
          <cell r="F4217">
            <v>-8.960061333379736E-2</v>
          </cell>
        </row>
        <row r="4218">
          <cell r="A4218">
            <v>44707.708333333343</v>
          </cell>
          <cell r="B4218">
            <v>7.5855181797207086E-2</v>
          </cell>
          <cell r="C4218">
            <v>-0.32136446883206787</v>
          </cell>
          <cell r="D4218">
            <v>-0.60529619318882832</v>
          </cell>
          <cell r="E4218">
            <v>1.0653406006245909</v>
          </cell>
          <cell r="F4218">
            <v>-8.4231299607442175E-2</v>
          </cell>
        </row>
        <row r="4219">
          <cell r="A4219">
            <v>44707.75</v>
          </cell>
          <cell r="B4219">
            <v>6.7668867572305183E-2</v>
          </cell>
          <cell r="C4219">
            <v>-0.3275823239919205</v>
          </cell>
          <cell r="D4219">
            <v>-0.60614097074710094</v>
          </cell>
          <cell r="E4219">
            <v>1.059319478491185</v>
          </cell>
          <cell r="F4219">
            <v>-9.2412013654034772E-2</v>
          </cell>
        </row>
        <row r="4220">
          <cell r="A4220">
            <v>44707.791666666657</v>
          </cell>
          <cell r="B4220">
            <v>3.2691998986730968E-2</v>
          </cell>
          <cell r="C4220">
            <v>-0.36152764809427351</v>
          </cell>
          <cell r="D4220">
            <v>-0.62958354798916372</v>
          </cell>
          <cell r="E4220">
            <v>0.99910825715711904</v>
          </cell>
          <cell r="F4220">
            <v>-0.10545506759874269</v>
          </cell>
        </row>
        <row r="4221">
          <cell r="A4221">
            <v>44707.833333333343</v>
          </cell>
          <cell r="B4221">
            <v>1.902197564405254E-2</v>
          </cell>
          <cell r="C4221">
            <v>-0.35138272651767211</v>
          </cell>
          <cell r="D4221">
            <v>-0.63972087868843419</v>
          </cell>
          <cell r="E4221">
            <v>0.91932838888948176</v>
          </cell>
          <cell r="F4221">
            <v>-0.1093725926351392</v>
          </cell>
        </row>
        <row r="4222">
          <cell r="A4222">
            <v>44707.875</v>
          </cell>
          <cell r="B4222">
            <v>6.406080434443435E-3</v>
          </cell>
          <cell r="C4222">
            <v>-0.38232324980114879</v>
          </cell>
          <cell r="D4222">
            <v>-0.6701328707862455</v>
          </cell>
          <cell r="E4222">
            <v>0.88847013795577334</v>
          </cell>
          <cell r="F4222">
            <v>-0.1461281951825055</v>
          </cell>
        </row>
        <row r="4223">
          <cell r="A4223">
            <v>44707.916666666657</v>
          </cell>
          <cell r="B4223">
            <v>8.9292594763652564E-3</v>
          </cell>
          <cell r="C4223">
            <v>-0.37131556363298862</v>
          </cell>
          <cell r="D4223">
            <v>-0.66823212128013221</v>
          </cell>
          <cell r="E4223">
            <v>0.77595041808773779</v>
          </cell>
          <cell r="F4223">
            <v>-0.13363820359587689</v>
          </cell>
        </row>
        <row r="4224">
          <cell r="A4224">
            <v>44707.958333333343</v>
          </cell>
          <cell r="B4224">
            <v>1.2360782973378771E-2</v>
          </cell>
          <cell r="C4224">
            <v>-0.34864568022721049</v>
          </cell>
          <cell r="D4224">
            <v>-0.64436715525893318</v>
          </cell>
          <cell r="E4224">
            <v>0.88508325675573207</v>
          </cell>
          <cell r="F4224">
            <v>-0.12372916968028599</v>
          </cell>
        </row>
        <row r="4225">
          <cell r="A4225">
            <v>44708</v>
          </cell>
          <cell r="B4225">
            <v>2.0774266114128651E-3</v>
          </cell>
          <cell r="C4225">
            <v>-0.37908044495701532</v>
          </cell>
          <cell r="D4225">
            <v>-0.66759853811142778</v>
          </cell>
          <cell r="E4225">
            <v>0.68074142435324636</v>
          </cell>
          <cell r="F4225">
            <v>-0.15018398580842179</v>
          </cell>
        </row>
        <row r="4226">
          <cell r="A4226">
            <v>44708</v>
          </cell>
          <cell r="B4226">
            <v>-1.178323692554418E-2</v>
          </cell>
          <cell r="C4226">
            <v>-0.38526854961371071</v>
          </cell>
          <cell r="D4226">
            <v>-0.68512767244558292</v>
          </cell>
          <cell r="E4226">
            <v>0.68187038475326012</v>
          </cell>
          <cell r="F4226">
            <v>-0.1722603916017616</v>
          </cell>
        </row>
        <row r="4227">
          <cell r="A4227">
            <v>44708.041666666657</v>
          </cell>
          <cell r="B4227">
            <v>7.7181335362424561E-3</v>
          </cell>
          <cell r="C4227">
            <v>-0.36798350727938339</v>
          </cell>
          <cell r="D4227">
            <v>-0.65640523546431673</v>
          </cell>
          <cell r="E4227">
            <v>0.79627170528798463</v>
          </cell>
          <cell r="F4227">
            <v>-0.15435499775893791</v>
          </cell>
        </row>
        <row r="4228">
          <cell r="A4228">
            <v>44708.083333333343</v>
          </cell>
          <cell r="B4228">
            <v>8.3012682481533595E-3</v>
          </cell>
          <cell r="C4228">
            <v>-0.36994704048775823</v>
          </cell>
          <cell r="D4228">
            <v>-0.65471568034777161</v>
          </cell>
          <cell r="E4228">
            <v>0.7281577611538238</v>
          </cell>
          <cell r="F4228">
            <v>-0.16115305591033169</v>
          </cell>
        </row>
        <row r="4229">
          <cell r="A4229">
            <v>44708.125</v>
          </cell>
          <cell r="B4229">
            <v>4.2305393938529019E-3</v>
          </cell>
          <cell r="C4229">
            <v>-0.37994320954857391</v>
          </cell>
          <cell r="D4229">
            <v>-0.66443062226790583</v>
          </cell>
          <cell r="E4229">
            <v>0.79627170528798463</v>
          </cell>
          <cell r="F4229">
            <v>-0.1652549350660881</v>
          </cell>
        </row>
        <row r="4230">
          <cell r="A4230">
            <v>44708.166666666657</v>
          </cell>
          <cell r="B4230">
            <v>1.4446610981367311E-2</v>
          </cell>
          <cell r="C4230">
            <v>-0.359088106835384</v>
          </cell>
          <cell r="D4230">
            <v>-0.64500073842763739</v>
          </cell>
          <cell r="E4230">
            <v>0.87379365275559429</v>
          </cell>
          <cell r="F4230">
            <v>-0.15320278451293909</v>
          </cell>
        </row>
        <row r="4231">
          <cell r="A4231">
            <v>44708.208333333343</v>
          </cell>
          <cell r="B4231">
            <v>-7.4321548443635182E-3</v>
          </cell>
          <cell r="C4231">
            <v>-0.3803894670959313</v>
          </cell>
          <cell r="D4231">
            <v>-0.65112537572511331</v>
          </cell>
          <cell r="E4231">
            <v>0.79175586368793061</v>
          </cell>
          <cell r="F4231">
            <v>-0.1686885305391648</v>
          </cell>
        </row>
        <row r="4232">
          <cell r="A4232">
            <v>44708.25</v>
          </cell>
          <cell r="B4232">
            <v>6.0837570256076811E-4</v>
          </cell>
          <cell r="C4232">
            <v>-0.36328292778054772</v>
          </cell>
          <cell r="D4232">
            <v>-0.63296265822225384</v>
          </cell>
          <cell r="E4232">
            <v>0.86551460982216033</v>
          </cell>
          <cell r="F4232">
            <v>-0.14792564784626391</v>
          </cell>
        </row>
        <row r="4233">
          <cell r="A4233">
            <v>44708.291666666657</v>
          </cell>
          <cell r="B4233">
            <v>3.9700829658736017E-2</v>
          </cell>
          <cell r="C4233">
            <v>-0.33760824355589342</v>
          </cell>
          <cell r="D4233">
            <v>-0.61332157999241743</v>
          </cell>
          <cell r="E4233">
            <v>1.005882019557202</v>
          </cell>
          <cell r="F4233">
            <v>-0.1176224394764917</v>
          </cell>
        </row>
        <row r="4234">
          <cell r="A4234">
            <v>44708.333333333343</v>
          </cell>
          <cell r="B4234">
            <v>4.6418092974785843E-2</v>
          </cell>
          <cell r="C4234">
            <v>-0.31362933801119891</v>
          </cell>
          <cell r="D4234">
            <v>-0.61205441365500857</v>
          </cell>
          <cell r="E4234">
            <v>0.97577640889016837</v>
          </cell>
          <cell r="F4234">
            <v>-0.10598508569190231</v>
          </cell>
        </row>
        <row r="4235">
          <cell r="A4235">
            <v>44708.375</v>
          </cell>
          <cell r="B4235">
            <v>-1.2601868348034289E-2</v>
          </cell>
          <cell r="C4235">
            <v>-0.36048638048377202</v>
          </cell>
          <cell r="D4235">
            <v>-0.65513806912690786</v>
          </cell>
          <cell r="E4235">
            <v>0.81847459315492144</v>
          </cell>
          <cell r="F4235">
            <v>-0.13227859196559821</v>
          </cell>
        </row>
        <row r="4236">
          <cell r="A4236">
            <v>44708.416666666657</v>
          </cell>
          <cell r="B4236">
            <v>-5.7500354830823039E-3</v>
          </cell>
          <cell r="C4236">
            <v>-0.19834613827709061</v>
          </cell>
          <cell r="D4236">
            <v>-0.6485910430502958</v>
          </cell>
          <cell r="E4236">
            <v>0.88884645808911089</v>
          </cell>
          <cell r="F4236">
            <v>-0.1356430546439151</v>
          </cell>
        </row>
        <row r="4237">
          <cell r="A4237">
            <v>44708.458333333343</v>
          </cell>
          <cell r="B4237">
            <v>-1.9307917535009059E-2</v>
          </cell>
          <cell r="C4237">
            <v>-0.23672428734986459</v>
          </cell>
          <cell r="D4237">
            <v>-0.67182242590279062</v>
          </cell>
          <cell r="E4237">
            <v>0.89449126008917978</v>
          </cell>
          <cell r="F4237">
            <v>-0.14550600002966599</v>
          </cell>
        </row>
        <row r="4238">
          <cell r="A4238">
            <v>44708.5</v>
          </cell>
          <cell r="B4238">
            <v>-5.8265801942281738E-2</v>
          </cell>
          <cell r="C4238">
            <v>-0.28256981271509318</v>
          </cell>
          <cell r="D4238">
            <v>-0.68956275462651373</v>
          </cell>
          <cell r="E4238">
            <v>0.83277475822176295</v>
          </cell>
          <cell r="F4238">
            <v>-0.16039259516797241</v>
          </cell>
        </row>
        <row r="4239">
          <cell r="A4239">
            <v>44708.541666666657</v>
          </cell>
          <cell r="B4239">
            <v>-5.0113130104605358E-2</v>
          </cell>
          <cell r="C4239">
            <v>-0.31208231184702512</v>
          </cell>
          <cell r="D4239">
            <v>-0.69251947608046771</v>
          </cell>
          <cell r="E4239">
            <v>0.6239170842192221</v>
          </cell>
          <cell r="F4239">
            <v>-0.15963213442561311</v>
          </cell>
        </row>
        <row r="4240">
          <cell r="A4240">
            <v>44708.583333333343</v>
          </cell>
          <cell r="B4240">
            <v>-3.1259292794834459E-3</v>
          </cell>
          <cell r="C4240">
            <v>-0.29342874636746741</v>
          </cell>
          <cell r="D4240">
            <v>-0.67161123151322233</v>
          </cell>
          <cell r="E4240">
            <v>0.6867625464866528</v>
          </cell>
          <cell r="F4240">
            <v>-0.14165760778802969</v>
          </cell>
        </row>
        <row r="4241">
          <cell r="A4241">
            <v>44708.625</v>
          </cell>
          <cell r="B4241">
            <v>-1.741272972129872E-2</v>
          </cell>
          <cell r="C4241">
            <v>-0.26579052893443872</v>
          </cell>
          <cell r="D4241">
            <v>-0.67097764834451801</v>
          </cell>
          <cell r="E4241">
            <v>0.73643680408725776</v>
          </cell>
          <cell r="F4241">
            <v>-0.1404362617472707</v>
          </cell>
        </row>
        <row r="4242">
          <cell r="A4242">
            <v>44708.666666666657</v>
          </cell>
          <cell r="B4242">
            <v>-2.174138354432888E-2</v>
          </cell>
          <cell r="C4242">
            <v>-0.26442200578920783</v>
          </cell>
          <cell r="D4242">
            <v>-0.68153736782292462</v>
          </cell>
          <cell r="E4242">
            <v>0.69203102835338404</v>
          </cell>
          <cell r="F4242">
            <v>-0.1494004808011426</v>
          </cell>
        </row>
        <row r="4243">
          <cell r="A4243">
            <v>44708.708333333343</v>
          </cell>
          <cell r="B4243">
            <v>-9.6189100140290969E-3</v>
          </cell>
          <cell r="C4243">
            <v>-0.24615519685069401</v>
          </cell>
          <cell r="D4243">
            <v>-0.6800590070959478</v>
          </cell>
          <cell r="E4243">
            <v>0.7496080087540844</v>
          </cell>
          <cell r="F4243">
            <v>-0.15428586496417801</v>
          </cell>
        </row>
        <row r="4244">
          <cell r="A4244">
            <v>44708.75</v>
          </cell>
          <cell r="B4244">
            <v>-3.0589331384668239E-2</v>
          </cell>
          <cell r="C4244">
            <v>-0.2521350479852888</v>
          </cell>
          <cell r="D4244">
            <v>-0.68956275462651373</v>
          </cell>
          <cell r="E4244">
            <v>0.68864414715334277</v>
          </cell>
          <cell r="F4244">
            <v>-0.1579959916162946</v>
          </cell>
        </row>
        <row r="4245">
          <cell r="A4245">
            <v>44708.791666666657</v>
          </cell>
          <cell r="B4245">
            <v>-1.1727166280168139E-2</v>
          </cell>
          <cell r="C4245">
            <v>-0.216434444196662</v>
          </cell>
          <cell r="D4245">
            <v>-0.66168509520352015</v>
          </cell>
          <cell r="E4245">
            <v>0.81358243142152886</v>
          </cell>
          <cell r="F4245">
            <v>-0.13852358775891249</v>
          </cell>
        </row>
        <row r="4246">
          <cell r="A4246">
            <v>44708.833333333343</v>
          </cell>
          <cell r="B4246">
            <v>-3.2338735520400543E-2</v>
          </cell>
          <cell r="C4246">
            <v>-0.24579819081280729</v>
          </cell>
          <cell r="D4246">
            <v>-0.68935156023694555</v>
          </cell>
          <cell r="E4246">
            <v>0.6668175794197434</v>
          </cell>
          <cell r="F4246">
            <v>-0.16011606398893269</v>
          </cell>
        </row>
        <row r="4247">
          <cell r="A4247">
            <v>44708.875</v>
          </cell>
          <cell r="B4247">
            <v>-2.5094408137816271E-2</v>
          </cell>
          <cell r="C4247">
            <v>-0.25686537798728198</v>
          </cell>
          <cell r="D4247">
            <v>-0.6952650031448534</v>
          </cell>
          <cell r="E4247">
            <v>0.60058523595227153</v>
          </cell>
          <cell r="F4247">
            <v>-0.16679890081572649</v>
          </cell>
        </row>
        <row r="4248">
          <cell r="A4248">
            <v>44709</v>
          </cell>
          <cell r="B4248">
            <v>-9.944119757210294E-3</v>
          </cell>
          <cell r="C4248">
            <v>-0.23678378835617911</v>
          </cell>
          <cell r="D4248">
            <v>-0.67161123151322233</v>
          </cell>
          <cell r="E4248">
            <v>0.67697822301986743</v>
          </cell>
          <cell r="F4248">
            <v>-0.15407846657989821</v>
          </cell>
        </row>
        <row r="4249">
          <cell r="A4249">
            <v>44709.041666666657</v>
          </cell>
          <cell r="B4249">
            <v>-9.1703448510207734E-3</v>
          </cell>
          <cell r="C4249">
            <v>-0.23133944627841341</v>
          </cell>
          <cell r="D4249">
            <v>-0.66612017738445095</v>
          </cell>
          <cell r="E4249">
            <v>0.67547294248651613</v>
          </cell>
          <cell r="F4249">
            <v>-0.15055269404714139</v>
          </cell>
        </row>
        <row r="4250">
          <cell r="A4250">
            <v>44709.083333333343</v>
          </cell>
          <cell r="B4250">
            <v>-3.9221324438234659E-3</v>
          </cell>
          <cell r="C4250">
            <v>-0.21351889488725739</v>
          </cell>
          <cell r="D4250">
            <v>-0.66062912325567946</v>
          </cell>
          <cell r="E4250">
            <v>0.66644125928640585</v>
          </cell>
          <cell r="F4250">
            <v>-0.13575827596851511</v>
          </cell>
        </row>
        <row r="4251">
          <cell r="A4251">
            <v>44709.125</v>
          </cell>
          <cell r="B4251">
            <v>-5.0771877385698177E-3</v>
          </cell>
          <cell r="C4251">
            <v>-0.21363789689988591</v>
          </cell>
          <cell r="D4251">
            <v>-0.65830598497043002</v>
          </cell>
          <cell r="E4251">
            <v>0.63407772781934613</v>
          </cell>
          <cell r="F4251">
            <v>-0.1418419619073894</v>
          </cell>
        </row>
        <row r="4252">
          <cell r="A4252">
            <v>44709.166666666657</v>
          </cell>
          <cell r="B4252">
            <v>-3.2156423120854368E-3</v>
          </cell>
          <cell r="C4252">
            <v>-0.2323212128826008</v>
          </cell>
          <cell r="D4252">
            <v>-0.66612017738445095</v>
          </cell>
          <cell r="E4252">
            <v>0.64875421301952407</v>
          </cell>
          <cell r="F4252">
            <v>-0.14555208855950599</v>
          </cell>
        </row>
        <row r="4253">
          <cell r="A4253">
            <v>44709.208333333343</v>
          </cell>
          <cell r="B4253">
            <v>-8.0040754271989683E-3</v>
          </cell>
          <cell r="C4253">
            <v>-0.24353715257286121</v>
          </cell>
          <cell r="D4253">
            <v>-0.67266720346106301</v>
          </cell>
          <cell r="E4253">
            <v>0.59268251315217513</v>
          </cell>
          <cell r="F4253">
            <v>-0.15177404008790041</v>
          </cell>
        </row>
        <row r="4254">
          <cell r="A4254">
            <v>44709.25</v>
          </cell>
          <cell r="B4254">
            <v>-1.111038918103169E-2</v>
          </cell>
          <cell r="C4254">
            <v>-0.25032026729270013</v>
          </cell>
          <cell r="D4254">
            <v>-0.66949928761754107</v>
          </cell>
          <cell r="E4254">
            <v>0.59305883328551368</v>
          </cell>
          <cell r="F4254">
            <v>-0.15235014671089989</v>
          </cell>
        </row>
        <row r="4255">
          <cell r="A4255">
            <v>44709.291666666657</v>
          </cell>
          <cell r="B4255">
            <v>-1.056089685634674E-2</v>
          </cell>
          <cell r="C4255">
            <v>-0.2493682511916703</v>
          </cell>
          <cell r="D4255">
            <v>-0.66527539982617834</v>
          </cell>
          <cell r="E4255">
            <v>0.59192987288549992</v>
          </cell>
          <cell r="F4255">
            <v>-0.15165881876330051</v>
          </cell>
        </row>
        <row r="4256">
          <cell r="A4256">
            <v>44709.333333333343</v>
          </cell>
          <cell r="B4256">
            <v>-8.5535677518843271E-3</v>
          </cell>
          <cell r="C4256">
            <v>-0.26007843232825839</v>
          </cell>
          <cell r="D4256">
            <v>-0.65788359619129355</v>
          </cell>
          <cell r="E4256">
            <v>0.52381592875133809</v>
          </cell>
          <cell r="F4256">
            <v>-0.1481100019656236</v>
          </cell>
        </row>
        <row r="4257">
          <cell r="A4257">
            <v>44709.375</v>
          </cell>
          <cell r="B4257">
            <v>8.6376921204096013E-3</v>
          </cell>
          <cell r="C4257">
            <v>-0.24606594534122231</v>
          </cell>
          <cell r="D4257">
            <v>-0.64690148793375069</v>
          </cell>
          <cell r="E4257">
            <v>0.56144794208512905</v>
          </cell>
          <cell r="F4257">
            <v>-0.13827010084479269</v>
          </cell>
        </row>
        <row r="4258">
          <cell r="A4258">
            <v>44709.416666666657</v>
          </cell>
          <cell r="B4258">
            <v>1.8988333256826591E-2</v>
          </cell>
          <cell r="C4258">
            <v>-0.24686920892646641</v>
          </cell>
          <cell r="D4258">
            <v>-0.64331118331109238</v>
          </cell>
          <cell r="E4258">
            <v>0.61563804128578814</v>
          </cell>
          <cell r="F4258">
            <v>-0.13184075093211861</v>
          </cell>
        </row>
        <row r="4259">
          <cell r="A4259">
            <v>44709.458333333343</v>
          </cell>
          <cell r="B4259">
            <v>6.024800045886197E-3</v>
          </cell>
          <cell r="C4259">
            <v>-0.2555861063515229</v>
          </cell>
          <cell r="D4259">
            <v>-0.6485910430502958</v>
          </cell>
          <cell r="E4259">
            <v>0.51930008715128295</v>
          </cell>
          <cell r="F4259">
            <v>-0.14025190762791101</v>
          </cell>
        </row>
        <row r="4260">
          <cell r="A4260">
            <v>44709.5</v>
          </cell>
          <cell r="B4260">
            <v>9.2768974776965447E-3</v>
          </cell>
          <cell r="C4260">
            <v>-0.24091910829502841</v>
          </cell>
          <cell r="D4260">
            <v>-0.63549699089707146</v>
          </cell>
          <cell r="E4260">
            <v>0.63106716675264241</v>
          </cell>
          <cell r="F4260">
            <v>-0.1168389344692123</v>
          </cell>
        </row>
        <row r="4261">
          <cell r="A4261">
            <v>44709.541666666657</v>
          </cell>
          <cell r="B4261">
            <v>3.2802247568056571E-4</v>
          </cell>
          <cell r="C4261">
            <v>-0.2384498165329817</v>
          </cell>
          <cell r="D4261">
            <v>-0.63866490674059351</v>
          </cell>
          <cell r="E4261">
            <v>0.58139290915203845</v>
          </cell>
          <cell r="F4261">
            <v>-0.1177837493309315</v>
          </cell>
        </row>
        <row r="4262">
          <cell r="A4262">
            <v>44709.583333333343</v>
          </cell>
          <cell r="B4262">
            <v>-1.82509030675947E-3</v>
          </cell>
          <cell r="C4262">
            <v>-0.25192679446318872</v>
          </cell>
          <cell r="D4262">
            <v>-0.6466902935441825</v>
          </cell>
          <cell r="E4262">
            <v>0.58101658901869979</v>
          </cell>
          <cell r="F4262">
            <v>-0.1151797473949739</v>
          </cell>
        </row>
        <row r="4263">
          <cell r="A4263">
            <v>44709.625</v>
          </cell>
          <cell r="B4263">
            <v>1.0846875548225681E-2</v>
          </cell>
          <cell r="C4263">
            <v>-0.2382713135140388</v>
          </cell>
          <cell r="D4263">
            <v>-0.63739774040318464</v>
          </cell>
          <cell r="E4263">
            <v>0.63520668821935988</v>
          </cell>
          <cell r="F4263">
            <v>-0.10043141784618741</v>
          </cell>
        </row>
        <row r="4264">
          <cell r="A4264">
            <v>44709.666666666657</v>
          </cell>
          <cell r="B4264">
            <v>1.261870794210848E-2</v>
          </cell>
          <cell r="C4264">
            <v>-0.24624444836016521</v>
          </cell>
          <cell r="D4264">
            <v>-0.63803132357188908</v>
          </cell>
          <cell r="E4264">
            <v>0.59268251315217513</v>
          </cell>
          <cell r="F4264">
            <v>-8.2963865036843346E-2</v>
          </cell>
        </row>
        <row r="4265">
          <cell r="A4265">
            <v>44709.708333333343</v>
          </cell>
          <cell r="B4265">
            <v>1.331398394477146E-2</v>
          </cell>
          <cell r="C4265">
            <v>-0.24796997754328229</v>
          </cell>
          <cell r="D4265">
            <v>-0.64542312720677386</v>
          </cell>
          <cell r="E4265">
            <v>0.5339765723514609</v>
          </cell>
          <cell r="F4265">
            <v>-8.7641850815599123E-2</v>
          </cell>
        </row>
        <row r="4266">
          <cell r="A4266">
            <v>44709.75</v>
          </cell>
          <cell r="B4266">
            <v>1.156457980903916E-2</v>
          </cell>
          <cell r="C4266">
            <v>-0.2487434906253691</v>
          </cell>
          <cell r="D4266">
            <v>-0.6521813476729541</v>
          </cell>
          <cell r="E4266">
            <v>0.48768919595089832</v>
          </cell>
          <cell r="F4266">
            <v>-9.4209466317793034E-2</v>
          </cell>
        </row>
        <row r="4267">
          <cell r="A4267">
            <v>44709.791666666657</v>
          </cell>
          <cell r="B4267">
            <v>9.3666105102981276E-3</v>
          </cell>
          <cell r="C4267">
            <v>-0.2588884122019709</v>
          </cell>
          <cell r="D4267">
            <v>-0.6621074839826564</v>
          </cell>
          <cell r="E4267">
            <v>0.46021782621723117</v>
          </cell>
          <cell r="F4267">
            <v>-9.2273748064514896E-2</v>
          </cell>
        </row>
        <row r="4268">
          <cell r="A4268">
            <v>44709.833333333343</v>
          </cell>
          <cell r="B4268">
            <v>1.404290233465998E-2</v>
          </cell>
          <cell r="C4268">
            <v>-0.24279338999393149</v>
          </cell>
          <cell r="D4268">
            <v>-0.63127310310570883</v>
          </cell>
          <cell r="E4268">
            <v>0.50123672075106362</v>
          </cell>
          <cell r="F4268">
            <v>-8.6489637569600084E-2</v>
          </cell>
        </row>
        <row r="4269">
          <cell r="A4269">
            <v>44709.875</v>
          </cell>
          <cell r="B4269">
            <v>1.079080490284964E-2</v>
          </cell>
          <cell r="C4269">
            <v>-0.25270030754527562</v>
          </cell>
          <cell r="D4269">
            <v>-0.64373357209022875</v>
          </cell>
          <cell r="E4269">
            <v>0.46172310675058259</v>
          </cell>
          <cell r="F4269">
            <v>-9.3909890873833349E-2</v>
          </cell>
        </row>
        <row r="4270">
          <cell r="A4270">
            <v>44709.916666666657</v>
          </cell>
          <cell r="B4270">
            <v>2.4362787418196058E-3</v>
          </cell>
          <cell r="C4270">
            <v>-0.27052085893643202</v>
          </cell>
          <cell r="D4270">
            <v>-0.65893956813913446</v>
          </cell>
          <cell r="E4270">
            <v>0.31909777621551472</v>
          </cell>
          <cell r="F4270">
            <v>-0.1107322042654179</v>
          </cell>
        </row>
        <row r="4271">
          <cell r="A4271">
            <v>44709.958333333343</v>
          </cell>
          <cell r="B4271">
            <v>2.6073770122907229E-4</v>
          </cell>
          <cell r="C4271">
            <v>-0.28950167995071863</v>
          </cell>
          <cell r="D4271">
            <v>-0.67330078662976744</v>
          </cell>
          <cell r="E4271">
            <v>0.26453135688151702</v>
          </cell>
          <cell r="F4271">
            <v>-0.13161030828291889</v>
          </cell>
        </row>
        <row r="4272">
          <cell r="A4272">
            <v>44710</v>
          </cell>
          <cell r="B4272">
            <v>8.9741159926658449E-3</v>
          </cell>
          <cell r="C4272">
            <v>-0.27923775636148801</v>
          </cell>
          <cell r="D4272">
            <v>-0.66633137177401891</v>
          </cell>
          <cell r="E4272">
            <v>0.32135569701554229</v>
          </cell>
          <cell r="F4272">
            <v>-0.13087289180547951</v>
          </cell>
        </row>
        <row r="4273">
          <cell r="A4273">
            <v>44710</v>
          </cell>
          <cell r="B4273">
            <v>4.0847557158752781E-3</v>
          </cell>
          <cell r="C4273">
            <v>-0.27394216679950839</v>
          </cell>
          <cell r="D4273">
            <v>-0.66971048200710914</v>
          </cell>
          <cell r="E4273">
            <v>0.3168398554154872</v>
          </cell>
          <cell r="F4273">
            <v>-0.139076650116992</v>
          </cell>
        </row>
        <row r="4274">
          <cell r="A4274">
            <v>44710.041666666657</v>
          </cell>
          <cell r="B4274">
            <v>1.547831085628654E-2</v>
          </cell>
          <cell r="C4274">
            <v>-0.26567152692180979</v>
          </cell>
          <cell r="D4274">
            <v>-0.6621074839826564</v>
          </cell>
          <cell r="E4274">
            <v>0.33264530101567902</v>
          </cell>
          <cell r="F4274">
            <v>-0.12875281943284139</v>
          </cell>
        </row>
        <row r="4275">
          <cell r="A4275">
            <v>44710.083333333343</v>
          </cell>
          <cell r="B4275">
            <v>1.4637251175645931E-2</v>
          </cell>
          <cell r="C4275">
            <v>-0.27278189717637807</v>
          </cell>
          <cell r="D4275">
            <v>-0.65598284668518048</v>
          </cell>
          <cell r="E4275">
            <v>0.34506386541583051</v>
          </cell>
          <cell r="F4275">
            <v>-0.12566488793356431</v>
          </cell>
        </row>
        <row r="4276">
          <cell r="A4276">
            <v>44710.125</v>
          </cell>
          <cell r="B4276">
            <v>1.135151135661004E-2</v>
          </cell>
          <cell r="C4276">
            <v>-0.26153620698296048</v>
          </cell>
          <cell r="D4276">
            <v>-0.65344851401036275</v>
          </cell>
          <cell r="E4276">
            <v>0.35785874994931949</v>
          </cell>
          <cell r="F4276">
            <v>-0.1288680407574414</v>
          </cell>
        </row>
        <row r="4277">
          <cell r="A4277">
            <v>44710.166666666657</v>
          </cell>
          <cell r="B4277">
            <v>1.7160430217567749E-2</v>
          </cell>
          <cell r="C4277">
            <v>-0.25281930955790399</v>
          </cell>
          <cell r="D4277">
            <v>-0.64901343182943194</v>
          </cell>
          <cell r="E4277">
            <v>0.39135124181639308</v>
          </cell>
          <cell r="F4277">
            <v>-0.11658544755509261</v>
          </cell>
        </row>
        <row r="4278">
          <cell r="A4278">
            <v>44710.208333333343</v>
          </cell>
          <cell r="B4278">
            <v>9.4114670265991237E-3</v>
          </cell>
          <cell r="C4278">
            <v>-0.25992967981247228</v>
          </cell>
          <cell r="D4278">
            <v>-0.65323731962079479</v>
          </cell>
          <cell r="E4278">
            <v>0.39963028474982709</v>
          </cell>
          <cell r="F4278">
            <v>-0.1275545176570026</v>
          </cell>
        </row>
        <row r="4279">
          <cell r="A4279">
            <v>44710.25</v>
          </cell>
          <cell r="B4279">
            <v>2.7443786579533658E-2</v>
          </cell>
          <cell r="C4279">
            <v>-0.24773197351802489</v>
          </cell>
          <cell r="D4279">
            <v>-0.63211788066398122</v>
          </cell>
          <cell r="E4279">
            <v>0.469625829550679</v>
          </cell>
          <cell r="F4279">
            <v>-0.1060311742217423</v>
          </cell>
        </row>
        <row r="4280">
          <cell r="A4280">
            <v>44710.291666666657</v>
          </cell>
          <cell r="B4280">
            <v>3.3869482539627807E-2</v>
          </cell>
          <cell r="C4280">
            <v>-0.23142869778788511</v>
          </cell>
          <cell r="D4280">
            <v>-0.62578204897693734</v>
          </cell>
          <cell r="E4280">
            <v>0.50989208381783513</v>
          </cell>
          <cell r="F4280">
            <v>-9.0706738049956215E-2</v>
          </cell>
        </row>
        <row r="4281">
          <cell r="A4281">
            <v>44710.333333333343</v>
          </cell>
          <cell r="B4281">
            <v>5.2585863966150302E-2</v>
          </cell>
          <cell r="C4281">
            <v>-0.23080393722158429</v>
          </cell>
          <cell r="D4281">
            <v>-0.60508499879926003</v>
          </cell>
          <cell r="E4281">
            <v>0.47903383288412682</v>
          </cell>
          <cell r="F4281">
            <v>-7.0197342271175148E-2</v>
          </cell>
        </row>
        <row r="4282">
          <cell r="A4282">
            <v>44710.375</v>
          </cell>
          <cell r="B4282">
            <v>4.7505863495081103E-2</v>
          </cell>
          <cell r="C4282">
            <v>-0.23068493520895539</v>
          </cell>
          <cell r="D4282">
            <v>-0.6010723053974657</v>
          </cell>
          <cell r="E4282">
            <v>0.51741848648459299</v>
          </cell>
          <cell r="F4282">
            <v>-7.208697199461328E-2</v>
          </cell>
        </row>
        <row r="4283">
          <cell r="A4283">
            <v>44710.416666666657</v>
          </cell>
          <cell r="B4283">
            <v>4.3603346576908363E-2</v>
          </cell>
          <cell r="C4283">
            <v>-0.2222655428154707</v>
          </cell>
          <cell r="D4283">
            <v>-0.60466261002012389</v>
          </cell>
          <cell r="E4283">
            <v>0.53585817301815097</v>
          </cell>
          <cell r="F4283">
            <v>-7.7709772635088117E-2</v>
          </cell>
        </row>
        <row r="4284">
          <cell r="A4284">
            <v>44710.458333333343</v>
          </cell>
          <cell r="B4284">
            <v>3.4508687896914761E-2</v>
          </cell>
          <cell r="C4284">
            <v>-0.23972908816874089</v>
          </cell>
          <cell r="D4284">
            <v>-0.61311038560284925</v>
          </cell>
          <cell r="E4284">
            <v>0.62542236475257351</v>
          </cell>
          <cell r="F4284">
            <v>-7.5981452766089808E-2</v>
          </cell>
        </row>
        <row r="4285">
          <cell r="A4285">
            <v>44710.5</v>
          </cell>
          <cell r="B4285">
            <v>4.2863214057944792E-2</v>
          </cell>
          <cell r="C4285">
            <v>-0.23125019476894221</v>
          </cell>
          <cell r="D4285">
            <v>-0.61099844170716788</v>
          </cell>
          <cell r="E4285">
            <v>0.80567970862143234</v>
          </cell>
          <cell r="F4285">
            <v>-7.1234334192574078E-2</v>
          </cell>
        </row>
        <row r="4286">
          <cell r="A4286">
            <v>44710.541666666657</v>
          </cell>
          <cell r="B4286">
            <v>3.6415089839700127E-2</v>
          </cell>
          <cell r="C4286">
            <v>-0.23812256099825271</v>
          </cell>
          <cell r="D4286">
            <v>-0.60973127536975902</v>
          </cell>
          <cell r="E4286">
            <v>0.84444068235523728</v>
          </cell>
          <cell r="F4286">
            <v>-7.936895970932667E-2</v>
          </cell>
        </row>
        <row r="4287">
          <cell r="A4287">
            <v>44710.583333333343</v>
          </cell>
          <cell r="B4287">
            <v>3.0191248202959639E-2</v>
          </cell>
          <cell r="C4287">
            <v>-0.24496517672440599</v>
          </cell>
          <cell r="D4287">
            <v>-0.61606710705680312</v>
          </cell>
          <cell r="E4287">
            <v>0.7567580912875046</v>
          </cell>
          <cell r="F4287">
            <v>-7.8908074410927009E-2</v>
          </cell>
        </row>
        <row r="4288">
          <cell r="A4288">
            <v>44710.625</v>
          </cell>
          <cell r="B4288">
            <v>2.551495637859779E-2</v>
          </cell>
          <cell r="C4288">
            <v>-0.24553043628439281</v>
          </cell>
          <cell r="D4288">
            <v>-0.60973127536975902</v>
          </cell>
          <cell r="E4288">
            <v>0.71197599542029333</v>
          </cell>
          <cell r="F4288">
            <v>-8.6673991688959978E-2</v>
          </cell>
        </row>
        <row r="4289">
          <cell r="A4289">
            <v>44710.666666666657</v>
          </cell>
          <cell r="B4289">
            <v>3.2288290340023638E-2</v>
          </cell>
          <cell r="C4289">
            <v>-0.23169645231630001</v>
          </cell>
          <cell r="D4289">
            <v>-0.60128349978703366</v>
          </cell>
          <cell r="E4289">
            <v>0.82524835555500409</v>
          </cell>
          <cell r="F4289">
            <v>-8.4761317700601774E-2</v>
          </cell>
        </row>
        <row r="4290">
          <cell r="A4290">
            <v>44710.708333333343</v>
          </cell>
          <cell r="B4290">
            <v>3.714400822958866E-2</v>
          </cell>
          <cell r="C4290">
            <v>-0.21750546231032061</v>
          </cell>
          <cell r="D4290">
            <v>-0.61142083048630413</v>
          </cell>
          <cell r="E4290">
            <v>0.87830949435564942</v>
          </cell>
          <cell r="F4290">
            <v>-7.8285879258087721E-2</v>
          </cell>
        </row>
        <row r="4291">
          <cell r="A4291">
            <v>44710.75</v>
          </cell>
          <cell r="B4291">
            <v>5.8596637150461671E-2</v>
          </cell>
          <cell r="C4291">
            <v>-0.2184574784113508</v>
          </cell>
          <cell r="D4291">
            <v>-0.6063521651366689</v>
          </cell>
          <cell r="E4291">
            <v>0.90540454395597891</v>
          </cell>
          <cell r="F4291">
            <v>-7.323918524061232E-2</v>
          </cell>
        </row>
        <row r="4292">
          <cell r="A4292">
            <v>44710.791666666657</v>
          </cell>
          <cell r="B4292">
            <v>6.2880434457191242E-2</v>
          </cell>
          <cell r="C4292">
            <v>-0.2150361705482739</v>
          </cell>
          <cell r="D4292">
            <v>-0.60043872222876127</v>
          </cell>
          <cell r="E4292">
            <v>0.87379365275559429</v>
          </cell>
          <cell r="F4292">
            <v>-6.9920811092135396E-2</v>
          </cell>
        </row>
        <row r="4293">
          <cell r="A4293">
            <v>44710.833333333343</v>
          </cell>
          <cell r="B4293">
            <v>4.6933942912245251E-2</v>
          </cell>
          <cell r="C4293">
            <v>-0.23077418671842709</v>
          </cell>
          <cell r="D4293">
            <v>-0.6107872473175997</v>
          </cell>
          <cell r="E4293">
            <v>0.76955297582099369</v>
          </cell>
          <cell r="F4293">
            <v>-8.4738273435681674E-2</v>
          </cell>
        </row>
        <row r="4294">
          <cell r="A4294">
            <v>44710.875</v>
          </cell>
          <cell r="B4294">
            <v>9.6937744458598304E-2</v>
          </cell>
          <cell r="C4294">
            <v>-0.1839171442458539</v>
          </cell>
          <cell r="D4294">
            <v>-0.55397595652377163</v>
          </cell>
          <cell r="E4294">
            <v>0.91895206875614421</v>
          </cell>
          <cell r="F4294">
            <v>-5.1093646652512627E-2</v>
          </cell>
        </row>
        <row r="4295">
          <cell r="A4295">
            <v>44711</v>
          </cell>
          <cell r="B4295">
            <v>0.14615655696968641</v>
          </cell>
          <cell r="C4295">
            <v>-0.16026549423588871</v>
          </cell>
          <cell r="D4295">
            <v>-0.53074457367127703</v>
          </cell>
          <cell r="E4295">
            <v>1.0326007490241931</v>
          </cell>
          <cell r="F4295">
            <v>-4.086199302804195E-2</v>
          </cell>
        </row>
        <row r="4296">
          <cell r="A4296">
            <v>44711.041666666657</v>
          </cell>
          <cell r="B4296">
            <v>0.1619460507075797</v>
          </cell>
          <cell r="C4296">
            <v>-0.16511482625051049</v>
          </cell>
          <cell r="D4296">
            <v>-0.54236026509752433</v>
          </cell>
          <cell r="E4296">
            <v>1.0277085872908001</v>
          </cell>
          <cell r="F4296">
            <v>-4.7890493828635507E-2</v>
          </cell>
        </row>
        <row r="4297">
          <cell r="A4297">
            <v>44711.083333333343</v>
          </cell>
          <cell r="B4297">
            <v>0.15969201076346259</v>
          </cell>
          <cell r="C4297">
            <v>-0.1741887297134532</v>
          </cell>
          <cell r="D4297">
            <v>-0.53581323902091227</v>
          </cell>
          <cell r="E4297">
            <v>0.9667447256900582</v>
          </cell>
          <cell r="F4297">
            <v>-5.2222815633591588E-2</v>
          </cell>
        </row>
        <row r="4298">
          <cell r="A4298">
            <v>44711.125</v>
          </cell>
          <cell r="B4298">
            <v>0.17422552204493261</v>
          </cell>
          <cell r="C4298">
            <v>-0.15000157064665809</v>
          </cell>
          <cell r="D4298">
            <v>-0.516594549570212</v>
          </cell>
          <cell r="E4298">
            <v>1.0691038019579699</v>
          </cell>
          <cell r="F4298">
            <v>-3.65988040178458E-2</v>
          </cell>
        </row>
        <row r="4299">
          <cell r="A4299">
            <v>44711.166666666657</v>
          </cell>
          <cell r="B4299">
            <v>0.2006684384042732</v>
          </cell>
          <cell r="C4299">
            <v>-0.11816853226846601</v>
          </cell>
          <cell r="D4299">
            <v>-0.49378555549685349</v>
          </cell>
          <cell r="E4299">
            <v>1.1876446439594119</v>
          </cell>
          <cell r="F4299">
            <v>-3.222039368304986E-2</v>
          </cell>
        </row>
        <row r="4300">
          <cell r="A4300">
            <v>44711.208333333343</v>
          </cell>
          <cell r="B4300">
            <v>0.19326711321463591</v>
          </cell>
          <cell r="C4300">
            <v>-0.12923571944294029</v>
          </cell>
          <cell r="D4300">
            <v>-0.48407061357671938</v>
          </cell>
          <cell r="E4300">
            <v>1.140604627292173</v>
          </cell>
          <cell r="F4300">
            <v>-2.2449625356978819E-2</v>
          </cell>
        </row>
        <row r="4301">
          <cell r="A4301">
            <v>44711.25</v>
          </cell>
          <cell r="B4301">
            <v>0.20421210319203881</v>
          </cell>
          <cell r="C4301">
            <v>-0.13661384422592321</v>
          </cell>
          <cell r="D4301">
            <v>-0.48597136308283262</v>
          </cell>
          <cell r="E4301">
            <v>1.124422861558644</v>
          </cell>
          <cell r="F4301">
            <v>-2.9040285124092818E-2</v>
          </cell>
        </row>
        <row r="4302">
          <cell r="A4302">
            <v>44711.291666666657</v>
          </cell>
          <cell r="B4302">
            <v>0.20284397944486329</v>
          </cell>
          <cell r="C4302">
            <v>-0.1454497436636086</v>
          </cell>
          <cell r="D4302">
            <v>-0.50371169180655584</v>
          </cell>
          <cell r="E4302">
            <v>1.0946935710249479</v>
          </cell>
          <cell r="F4302">
            <v>-3.4063934876648133E-2</v>
          </cell>
        </row>
        <row r="4303">
          <cell r="A4303">
            <v>44711.333333333343</v>
          </cell>
          <cell r="B4303">
            <v>0.1899140886211485</v>
          </cell>
          <cell r="C4303">
            <v>-0.15163784832030389</v>
          </cell>
          <cell r="D4303">
            <v>-0.50751319081878221</v>
          </cell>
          <cell r="E4303">
            <v>1.0070109799572149</v>
          </cell>
          <cell r="F4303">
            <v>-4.6185218224557109E-2</v>
          </cell>
        </row>
        <row r="4304">
          <cell r="A4304">
            <v>44711.375</v>
          </cell>
          <cell r="B4304">
            <v>0.19814525936235139</v>
          </cell>
          <cell r="C4304">
            <v>-0.14071941366161531</v>
          </cell>
          <cell r="D4304">
            <v>-0.50328930302741959</v>
          </cell>
          <cell r="E4304">
            <v>1.0766302046247289</v>
          </cell>
          <cell r="F4304">
            <v>-4.487169512411826E-2</v>
          </cell>
        </row>
        <row r="4305">
          <cell r="A4305">
            <v>44711.416666666657</v>
          </cell>
          <cell r="B4305">
            <v>0.18244547865706001</v>
          </cell>
          <cell r="C4305">
            <v>-0.15696318838544071</v>
          </cell>
          <cell r="D4305">
            <v>-0.50962513471446347</v>
          </cell>
          <cell r="E4305">
            <v>1.12329390115863</v>
          </cell>
          <cell r="F4305">
            <v>-5.7246465386146909E-2</v>
          </cell>
        </row>
        <row r="4306">
          <cell r="A4306">
            <v>44711.458333333343</v>
          </cell>
          <cell r="B4306">
            <v>0.18078578755392929</v>
          </cell>
          <cell r="C4306">
            <v>-0.16243728096636331</v>
          </cell>
          <cell r="D4306">
            <v>-0.50856916276662278</v>
          </cell>
          <cell r="E4306">
            <v>1.2094712116930111</v>
          </cell>
          <cell r="F4306">
            <v>-5.6393827584107707E-2</v>
          </cell>
        </row>
        <row r="4307">
          <cell r="A4307">
            <v>44711.5</v>
          </cell>
          <cell r="B4307">
            <v>0.17591885553528891</v>
          </cell>
          <cell r="C4307">
            <v>-0.15119159077294611</v>
          </cell>
          <cell r="D4307">
            <v>-0.50941394032489551</v>
          </cell>
          <cell r="E4307">
            <v>1.2331793800932991</v>
          </cell>
          <cell r="F4307">
            <v>-6.1279211747143313E-2</v>
          </cell>
        </row>
        <row r="4308">
          <cell r="A4308">
            <v>44711.541666666657</v>
          </cell>
          <cell r="B4308">
            <v>0.19414181528250199</v>
          </cell>
          <cell r="C4308">
            <v>-0.14619350624253821</v>
          </cell>
          <cell r="D4308">
            <v>-0.49991019279432952</v>
          </cell>
          <cell r="E4308">
            <v>1.3607519052948509</v>
          </cell>
          <cell r="F4308">
            <v>-5.0171876055713327E-2</v>
          </cell>
        </row>
        <row r="4309">
          <cell r="A4309">
            <v>44711.583333333343</v>
          </cell>
          <cell r="B4309">
            <v>0.19297554585868021</v>
          </cell>
          <cell r="C4309">
            <v>-0.14780003341302639</v>
          </cell>
          <cell r="D4309">
            <v>-0.48639375186196893</v>
          </cell>
          <cell r="E4309">
            <v>1.3671493475615959</v>
          </cell>
          <cell r="F4309">
            <v>-4.6300439549156899E-2</v>
          </cell>
        </row>
        <row r="4310">
          <cell r="A4310">
            <v>44711.625</v>
          </cell>
          <cell r="B4310">
            <v>0.20244027079815599</v>
          </cell>
          <cell r="C4310">
            <v>-0.1391128864911271</v>
          </cell>
          <cell r="D4310">
            <v>-0.48618255747240058</v>
          </cell>
          <cell r="E4310">
            <v>1.491711311696444</v>
          </cell>
          <cell r="F4310">
            <v>-4.3857747467639263E-2</v>
          </cell>
        </row>
        <row r="4311">
          <cell r="A4311">
            <v>44711.666666666657</v>
          </cell>
          <cell r="B4311">
            <v>0.19877325059056289</v>
          </cell>
          <cell r="C4311">
            <v>-0.14839504347616991</v>
          </cell>
          <cell r="D4311">
            <v>-0.49885422084648878</v>
          </cell>
          <cell r="E4311">
            <v>1.439026493029137</v>
          </cell>
          <cell r="F4311">
            <v>-4.7936582358475519E-2</v>
          </cell>
        </row>
        <row r="4312">
          <cell r="A4312">
            <v>44711.708333333343</v>
          </cell>
          <cell r="B4312">
            <v>0.19436609786400619</v>
          </cell>
          <cell r="C4312">
            <v>-0.14726452435619691</v>
          </cell>
          <cell r="D4312">
            <v>-0.50033258157346572</v>
          </cell>
          <cell r="E4312">
            <v>1.4066629615620769</v>
          </cell>
          <cell r="F4312">
            <v>-5.445810933082941E-2</v>
          </cell>
        </row>
        <row r="4313">
          <cell r="A4313">
            <v>44711.75</v>
          </cell>
          <cell r="B4313">
            <v>0.26623745110701502</v>
          </cell>
          <cell r="C4313">
            <v>-0.1098978923907674</v>
          </cell>
          <cell r="D4313">
            <v>-0.46358475778861019</v>
          </cell>
          <cell r="E4313">
            <v>1.6177785563646441</v>
          </cell>
          <cell r="F4313">
            <v>-1.7034223100783799E-2</v>
          </cell>
        </row>
        <row r="4314">
          <cell r="A4314">
            <v>44711.791666666657</v>
          </cell>
          <cell r="B4314">
            <v>0.32521255591353421</v>
          </cell>
          <cell r="C4314">
            <v>-8.3717449612440764E-2</v>
          </cell>
          <cell r="D4314">
            <v>-0.44373248516920583</v>
          </cell>
          <cell r="E4314">
            <v>1.72841667556599</v>
          </cell>
          <cell r="F4314">
            <v>-1.2586679971227919E-2</v>
          </cell>
        </row>
        <row r="4315">
          <cell r="A4315">
            <v>44711.833333333343</v>
          </cell>
          <cell r="B4315">
            <v>0.32210624215970141</v>
          </cell>
          <cell r="C4315">
            <v>-5.947078953933168E-2</v>
          </cell>
          <cell r="D4315">
            <v>-0.44225412444222872</v>
          </cell>
          <cell r="E4315">
            <v>1.5985862295644111</v>
          </cell>
          <cell r="F4315">
            <v>-1.231014879218816E-2</v>
          </cell>
        </row>
        <row r="4316">
          <cell r="A4316">
            <v>44711.875</v>
          </cell>
          <cell r="B4316">
            <v>0.31803551330540097</v>
          </cell>
          <cell r="C4316">
            <v>-6.0095550105632452E-2</v>
          </cell>
          <cell r="D4316">
            <v>-0.44394367955877378</v>
          </cell>
          <cell r="E4316">
            <v>1.554556773963875</v>
          </cell>
          <cell r="F4316">
            <v>-1.8462967525822431E-2</v>
          </cell>
        </row>
        <row r="4317">
          <cell r="A4317">
            <v>44711.916666666657</v>
          </cell>
          <cell r="B4317">
            <v>0.30054147194807629</v>
          </cell>
          <cell r="C4317">
            <v>-8.3479445587183426E-2</v>
          </cell>
          <cell r="D4317">
            <v>-0.44647801223359151</v>
          </cell>
          <cell r="E4317">
            <v>1.5218169223634761</v>
          </cell>
          <cell r="F4317">
            <v>-2.735805378493435E-2</v>
          </cell>
        </row>
        <row r="4318">
          <cell r="A4318">
            <v>44711.958333333343</v>
          </cell>
          <cell r="B4318">
            <v>0.29852292871453889</v>
          </cell>
          <cell r="C4318">
            <v>-9.0500564332280084E-2</v>
          </cell>
          <cell r="D4318">
            <v>-0.44964592807711351</v>
          </cell>
          <cell r="E4318">
            <v>1.510903638496677</v>
          </cell>
          <cell r="F4318">
            <v>-2.6182796274015381E-2</v>
          </cell>
        </row>
        <row r="4319">
          <cell r="A4319">
            <v>44712</v>
          </cell>
          <cell r="B4319">
            <v>0.31328072257751299</v>
          </cell>
          <cell r="C4319">
            <v>-6.6134902246542115E-2</v>
          </cell>
          <cell r="D4319">
            <v>-0.42240185182282419</v>
          </cell>
          <cell r="E4319">
            <v>1.5387513283636829</v>
          </cell>
          <cell r="F4319">
            <v>-2.170672227397336E-3</v>
          </cell>
        </row>
        <row r="4320">
          <cell r="A4320">
            <v>44712</v>
          </cell>
          <cell r="B4320">
            <v>0.32137732376981287</v>
          </cell>
          <cell r="C4320">
            <v>-7.1251988789578419E-2</v>
          </cell>
          <cell r="D4320">
            <v>-0.42704812839332312</v>
          </cell>
          <cell r="E4320">
            <v>1.5007429948965541</v>
          </cell>
          <cell r="F4320">
            <v>-7.4478088940724838E-3</v>
          </cell>
        </row>
        <row r="4321">
          <cell r="A4321">
            <v>44712.041666666657</v>
          </cell>
          <cell r="B4321">
            <v>0.31212566728276619</v>
          </cell>
          <cell r="C4321">
            <v>-8.6841252443945458E-2</v>
          </cell>
          <cell r="D4321">
            <v>-0.43211679374295819</v>
          </cell>
          <cell r="E4321">
            <v>1.582404463830881</v>
          </cell>
          <cell r="F4321">
            <v>-1.687291324634399E-2</v>
          </cell>
        </row>
        <row r="4322">
          <cell r="A4322">
            <v>44712.083333333343</v>
          </cell>
          <cell r="B4322">
            <v>0.30768487216898399</v>
          </cell>
          <cell r="C4322">
            <v>-0.102906524148828</v>
          </cell>
          <cell r="D4322">
            <v>-0.42409140693936931</v>
          </cell>
          <cell r="E4322">
            <v>1.5959519886310449</v>
          </cell>
          <cell r="F4322">
            <v>-1.463761954910601E-2</v>
          </cell>
        </row>
        <row r="4323">
          <cell r="A4323">
            <v>44712.125</v>
          </cell>
          <cell r="B4323">
            <v>0.2923663718522499</v>
          </cell>
          <cell r="C4323">
            <v>-0.12432688642200421</v>
          </cell>
          <cell r="D4323">
            <v>-0.4443660683379102</v>
          </cell>
          <cell r="E4323">
            <v>1.5425145296970619</v>
          </cell>
          <cell r="F4323">
            <v>-3.8626699330803961E-2</v>
          </cell>
        </row>
        <row r="4324">
          <cell r="A4324">
            <v>44712.166666666657</v>
          </cell>
          <cell r="B4324">
            <v>0.30011533504321852</v>
          </cell>
          <cell r="C4324">
            <v>-0.1076368541508209</v>
          </cell>
          <cell r="D4324">
            <v>-0.44140934688395628</v>
          </cell>
          <cell r="E4324">
            <v>1.6121337543645751</v>
          </cell>
          <cell r="F4324">
            <v>-3.7935371383204568E-2</v>
          </cell>
        </row>
        <row r="4325">
          <cell r="A4325">
            <v>44712.208333333343</v>
          </cell>
          <cell r="B4325">
            <v>0.30507198009446063</v>
          </cell>
          <cell r="C4325">
            <v>-0.1054353169171887</v>
          </cell>
          <cell r="D4325">
            <v>-0.44267651322136509</v>
          </cell>
          <cell r="E4325">
            <v>1.517301080763422</v>
          </cell>
          <cell r="F4325">
            <v>-3.3211297074608938E-2</v>
          </cell>
        </row>
        <row r="4326">
          <cell r="A4326">
            <v>44712.25</v>
          </cell>
          <cell r="B4326">
            <v>0.29648195722285092</v>
          </cell>
          <cell r="C4326">
            <v>-0.1223336027104726</v>
          </cell>
          <cell r="D4326">
            <v>-0.4578825092702708</v>
          </cell>
          <cell r="E4326">
            <v>1.5635884571639851</v>
          </cell>
          <cell r="F4326">
            <v>-4.1230701266761573E-2</v>
          </cell>
        </row>
        <row r="4327">
          <cell r="A4327">
            <v>44712.291666666657</v>
          </cell>
          <cell r="B4327">
            <v>0.30933334914303973</v>
          </cell>
          <cell r="C4327">
            <v>-0.11144491855494119</v>
          </cell>
          <cell r="D4327">
            <v>-0.45302503831020358</v>
          </cell>
          <cell r="E4327">
            <v>1.422468407162268</v>
          </cell>
          <cell r="F4327">
            <v>-3.3902625022208331E-2</v>
          </cell>
        </row>
        <row r="4328">
          <cell r="A4328">
            <v>44712.333333333343</v>
          </cell>
          <cell r="B4328">
            <v>0.31995312937726178</v>
          </cell>
          <cell r="C4328">
            <v>-0.1110581620138977</v>
          </cell>
          <cell r="D4328">
            <v>-0.44288770761093321</v>
          </cell>
          <cell r="E4328">
            <v>1.404781360895387</v>
          </cell>
          <cell r="F4328">
            <v>-3.3049987220169143E-2</v>
          </cell>
        </row>
        <row r="4329">
          <cell r="A4329">
            <v>44712.375</v>
          </cell>
          <cell r="B4329">
            <v>0.30378235525081171</v>
          </cell>
          <cell r="C4329">
            <v>-0.1321810192555021</v>
          </cell>
          <cell r="D4329">
            <v>-0.46020564755552013</v>
          </cell>
          <cell r="E4329">
            <v>1.340430618094604</v>
          </cell>
          <cell r="F4329">
            <v>-4.1253745531681658E-2</v>
          </cell>
        </row>
        <row r="4330">
          <cell r="A4330">
            <v>44712.416666666657</v>
          </cell>
          <cell r="B4330">
            <v>0.27880848980032308</v>
          </cell>
          <cell r="C4330">
            <v>-0.18317338166692421</v>
          </cell>
          <cell r="D4330">
            <v>-0.480269114564493</v>
          </cell>
          <cell r="E4330">
            <v>1.2403294626267201</v>
          </cell>
          <cell r="F4330">
            <v>-6.4436276041180435E-2</v>
          </cell>
        </row>
        <row r="4331">
          <cell r="A4331">
            <v>44712.458333333343</v>
          </cell>
          <cell r="B4331">
            <v>0.31104911089154641</v>
          </cell>
          <cell r="C4331">
            <v>-0.15743919643595539</v>
          </cell>
          <cell r="D4331">
            <v>-0.46506311851558729</v>
          </cell>
          <cell r="E4331">
            <v>1.1804945614259921</v>
          </cell>
          <cell r="F4331">
            <v>-5.2706745196911167E-2</v>
          </cell>
        </row>
        <row r="4332">
          <cell r="A4332">
            <v>44712.5</v>
          </cell>
          <cell r="B4332">
            <v>0.35283295582577162</v>
          </cell>
          <cell r="C4332">
            <v>-0.13256777579654561</v>
          </cell>
          <cell r="D4332">
            <v>-0.41374288185053071</v>
          </cell>
          <cell r="E4332">
            <v>1.256134908226912</v>
          </cell>
          <cell r="F4332">
            <v>-3.8419300946524147E-2</v>
          </cell>
        </row>
        <row r="4333">
          <cell r="A4333">
            <v>44712.541666666657</v>
          </cell>
          <cell r="B4333">
            <v>0.36485450219439469</v>
          </cell>
          <cell r="C4333">
            <v>-0.12718293472509429</v>
          </cell>
          <cell r="D4333">
            <v>-0.43507351519691218</v>
          </cell>
          <cell r="E4333">
            <v>1.189902564759439</v>
          </cell>
          <cell r="F4333">
            <v>-4.0931125822801888E-2</v>
          </cell>
        </row>
        <row r="4334">
          <cell r="A4334">
            <v>44712.583333333343</v>
          </cell>
          <cell r="B4334">
            <v>0.36083984398547042</v>
          </cell>
          <cell r="C4334">
            <v>-0.1221848501946865</v>
          </cell>
          <cell r="D4334">
            <v>-0.44140934688395628</v>
          </cell>
          <cell r="E4334">
            <v>1.215868653959755</v>
          </cell>
          <cell r="F4334">
            <v>-4.1668542300241133E-2</v>
          </cell>
        </row>
        <row r="4335">
          <cell r="A4335">
            <v>44712.625</v>
          </cell>
          <cell r="B4335">
            <v>0.31137432063472759</v>
          </cell>
          <cell r="C4335">
            <v>-0.12527890252303389</v>
          </cell>
          <cell r="D4335">
            <v>-0.45872728682854319</v>
          </cell>
          <cell r="E4335">
            <v>1.1296913434253739</v>
          </cell>
          <cell r="F4335">
            <v>-5.8767386870865572E-2</v>
          </cell>
        </row>
        <row r="4336">
          <cell r="A4336">
            <v>44712.666666666657</v>
          </cell>
          <cell r="B4336">
            <v>0.30561025829007049</v>
          </cell>
          <cell r="C4336">
            <v>-0.1174545201926932</v>
          </cell>
          <cell r="D4336">
            <v>-0.45957206438681591</v>
          </cell>
          <cell r="E4336">
            <v>1.1575390332923801</v>
          </cell>
          <cell r="F4336">
            <v>-5.7315598180906847E-2</v>
          </cell>
        </row>
        <row r="4337">
          <cell r="A4337">
            <v>44712.708333333343</v>
          </cell>
          <cell r="B4337">
            <v>0.32730959805059812</v>
          </cell>
          <cell r="C4337">
            <v>-0.10302552616145649</v>
          </cell>
          <cell r="D4337">
            <v>-0.42725932278289119</v>
          </cell>
          <cell r="E4337">
            <v>1.259898109560291</v>
          </cell>
          <cell r="F4337">
            <v>-5.0171876055713327E-2</v>
          </cell>
        </row>
        <row r="4338">
          <cell r="A4338">
            <v>44712.75</v>
          </cell>
          <cell r="B4338">
            <v>0.31662253304192489</v>
          </cell>
          <cell r="C4338">
            <v>-0.11617524855693399</v>
          </cell>
          <cell r="D4338">
            <v>-0.42409140693936931</v>
          </cell>
          <cell r="E4338">
            <v>1.2877457994272961</v>
          </cell>
          <cell r="F4338">
            <v>-5.4412020800989558E-2</v>
          </cell>
        </row>
        <row r="4339">
          <cell r="A4339">
            <v>44712.791666666657</v>
          </cell>
          <cell r="B4339">
            <v>0.33179524968068141</v>
          </cell>
          <cell r="C4339">
            <v>-0.10626833100558999</v>
          </cell>
          <cell r="D4339">
            <v>-0.38776597193365009</v>
          </cell>
          <cell r="E4339">
            <v>1.4382738527624599</v>
          </cell>
          <cell r="F4339">
            <v>-4.4894739389038187E-2</v>
          </cell>
        </row>
        <row r="4340">
          <cell r="A4340">
            <v>44712.833333333343</v>
          </cell>
          <cell r="B4340">
            <v>0.32505555810648151</v>
          </cell>
          <cell r="C4340">
            <v>-0.1210245805715562</v>
          </cell>
          <cell r="D4340">
            <v>-0.41627721452534838</v>
          </cell>
          <cell r="E4340">
            <v>1.353225502628093</v>
          </cell>
          <cell r="F4340">
            <v>-5.1623664745672072E-2</v>
          </cell>
        </row>
        <row r="4341">
          <cell r="A4341">
            <v>44712.875</v>
          </cell>
          <cell r="B4341">
            <v>0.33850129886765568</v>
          </cell>
          <cell r="C4341">
            <v>-9.6301912447932E-2</v>
          </cell>
          <cell r="D4341">
            <v>-0.38586522242753701</v>
          </cell>
          <cell r="E4341">
            <v>1.4232210474289451</v>
          </cell>
          <cell r="F4341">
            <v>-4.6899590437076429E-2</v>
          </cell>
        </row>
        <row r="4342">
          <cell r="A4342">
            <v>44712.916666666657</v>
          </cell>
          <cell r="B4342">
            <v>0.33824337389892611</v>
          </cell>
          <cell r="C4342">
            <v>-9.8919956725764369E-2</v>
          </cell>
          <cell r="D4342">
            <v>-0.38839955510235458</v>
          </cell>
          <cell r="E4342">
            <v>1.2933906014273651</v>
          </cell>
          <cell r="F4342">
            <v>-4.7475697060075872E-2</v>
          </cell>
        </row>
        <row r="4343">
          <cell r="A4343">
            <v>44712.958333333343</v>
          </cell>
          <cell r="B4343">
            <v>0.32562747868931691</v>
          </cell>
          <cell r="C4343">
            <v>-0.1159372445316767</v>
          </cell>
          <cell r="D4343">
            <v>-0.39832569141205698</v>
          </cell>
          <cell r="E4343">
            <v>1.2723166739604419</v>
          </cell>
          <cell r="F4343">
            <v>-5.6071207875227937E-2</v>
          </cell>
        </row>
        <row r="4344">
          <cell r="A4344">
            <v>44713</v>
          </cell>
          <cell r="B4344">
            <v>0.3059691104204772</v>
          </cell>
          <cell r="C4344">
            <v>-0.13268677780917401</v>
          </cell>
          <cell r="D4344">
            <v>-0.43697426470302547</v>
          </cell>
          <cell r="E4344">
            <v>1.226029297559879</v>
          </cell>
          <cell r="F4344">
            <v>-7.3907468923291628E-2</v>
          </cell>
        </row>
        <row r="4345">
          <cell r="A4345">
            <v>44713</v>
          </cell>
          <cell r="B4345">
            <v>0.29917334820090091</v>
          </cell>
          <cell r="C4345">
            <v>-0.12343437132728841</v>
          </cell>
          <cell r="D4345">
            <v>-0.41522124257750748</v>
          </cell>
          <cell r="E4345">
            <v>1.259521789426953</v>
          </cell>
          <cell r="F4345">
            <v>-7.4944460844690711E-2</v>
          </cell>
        </row>
        <row r="4346">
          <cell r="A4346">
            <v>44713.041666666657</v>
          </cell>
          <cell r="B4346">
            <v>0.30484769751295637</v>
          </cell>
          <cell r="C4346">
            <v>-0.1255169065482917</v>
          </cell>
          <cell r="D4346">
            <v>-0.42219065743325601</v>
          </cell>
          <cell r="E4346">
            <v>1.255382267960236</v>
          </cell>
          <cell r="F4346">
            <v>-7.5082726434210587E-2</v>
          </cell>
        </row>
        <row r="4347">
          <cell r="A4347">
            <v>44713.083333333343</v>
          </cell>
          <cell r="B4347">
            <v>0.30083303930403199</v>
          </cell>
          <cell r="C4347">
            <v>-0.1255169065482917</v>
          </cell>
          <cell r="D4347">
            <v>-0.42472499010807369</v>
          </cell>
          <cell r="E4347">
            <v>1.2911326806273371</v>
          </cell>
          <cell r="F4347">
            <v>-7.1556953901453849E-2</v>
          </cell>
        </row>
        <row r="4348">
          <cell r="A4348">
            <v>44713.125</v>
          </cell>
          <cell r="B4348">
            <v>0.29039268513501298</v>
          </cell>
          <cell r="C4348">
            <v>-0.1364948422132943</v>
          </cell>
          <cell r="D4348">
            <v>-0.44140934688395628</v>
          </cell>
          <cell r="E4348">
            <v>1.202321129159591</v>
          </cell>
          <cell r="F4348">
            <v>-7.9461136769006527E-2</v>
          </cell>
        </row>
        <row r="4349">
          <cell r="A4349">
            <v>44713.166666666657</v>
          </cell>
          <cell r="B4349">
            <v>0.30432063344642157</v>
          </cell>
          <cell r="C4349">
            <v>-0.12587391258617789</v>
          </cell>
          <cell r="D4349">
            <v>-0.42937126667857262</v>
          </cell>
          <cell r="E4349">
            <v>1.358117664361485</v>
          </cell>
          <cell r="F4349">
            <v>-7.3446583624892134E-2</v>
          </cell>
        </row>
        <row r="4350">
          <cell r="A4350">
            <v>44713.208333333343</v>
          </cell>
          <cell r="B4350">
            <v>0.31243966289687242</v>
          </cell>
          <cell r="C4350">
            <v>-8.035564275567833E-2</v>
          </cell>
          <cell r="D4350">
            <v>-0.41395407624009889</v>
          </cell>
          <cell r="E4350">
            <v>1.3317752550278319</v>
          </cell>
          <cell r="F4350">
            <v>-6.4459320306100354E-2</v>
          </cell>
        </row>
        <row r="4351">
          <cell r="A4351">
            <v>44713.25</v>
          </cell>
          <cell r="B4351">
            <v>0.29699780716031082</v>
          </cell>
          <cell r="C4351">
            <v>-6.6372906271799453E-2</v>
          </cell>
          <cell r="D4351">
            <v>-0.42725932278289119</v>
          </cell>
          <cell r="E4351">
            <v>1.2580165088936011</v>
          </cell>
          <cell r="F4351">
            <v>-7.3216140975692234E-2</v>
          </cell>
        </row>
        <row r="4352">
          <cell r="A4352">
            <v>44713.291666666657</v>
          </cell>
          <cell r="B4352">
            <v>0.30259365756883932</v>
          </cell>
          <cell r="C4352">
            <v>-9.4933389302701163E-2</v>
          </cell>
          <cell r="D4352">
            <v>-0.43676307031345729</v>
          </cell>
          <cell r="E4352">
            <v>1.1812472016926681</v>
          </cell>
          <cell r="F4352">
            <v>-7.8516321907287467E-2</v>
          </cell>
        </row>
        <row r="4353">
          <cell r="A4353">
            <v>44713.333333333343</v>
          </cell>
          <cell r="B4353">
            <v>0.31626368091151819</v>
          </cell>
          <cell r="C4353">
            <v>-8.9875803765978896E-2</v>
          </cell>
          <cell r="D4353">
            <v>-0.41860035281059771</v>
          </cell>
          <cell r="E4353">
            <v>1.318980370494343</v>
          </cell>
          <cell r="F4353">
            <v>-7.1142157132894221E-2</v>
          </cell>
        </row>
        <row r="4354">
          <cell r="A4354">
            <v>44713.375</v>
          </cell>
          <cell r="B4354">
            <v>0.31682438736527863</v>
          </cell>
          <cell r="C4354">
            <v>-8.600823835554415E-2</v>
          </cell>
          <cell r="D4354">
            <v>-0.41564363135664389</v>
          </cell>
          <cell r="E4354">
            <v>1.391233836095221</v>
          </cell>
          <cell r="F4354">
            <v>-5.8928696725305367E-2</v>
          </cell>
        </row>
        <row r="4355">
          <cell r="A4355">
            <v>44713.416666666657</v>
          </cell>
          <cell r="B4355">
            <v>0.2552027480970101</v>
          </cell>
          <cell r="C4355">
            <v>-0.1440217195120633</v>
          </cell>
          <cell r="D4355">
            <v>-0.47857955944794789</v>
          </cell>
          <cell r="E4355">
            <v>1.329517334227805</v>
          </cell>
          <cell r="F4355">
            <v>-9.6490848544871027E-2</v>
          </cell>
        </row>
        <row r="4356">
          <cell r="A4356">
            <v>44713.458333333343</v>
          </cell>
          <cell r="B4356">
            <v>0.20755391365645071</v>
          </cell>
          <cell r="C4356">
            <v>-0.17466473776396829</v>
          </cell>
          <cell r="D4356">
            <v>-0.49695347134037549</v>
          </cell>
          <cell r="E4356">
            <v>1.2821009974272279</v>
          </cell>
          <cell r="F4356">
            <v>-0.1167698016744524</v>
          </cell>
        </row>
        <row r="4357">
          <cell r="A4357">
            <v>44713.5</v>
          </cell>
          <cell r="B4357">
            <v>0.17538057733967891</v>
          </cell>
          <cell r="C4357">
            <v>-0.19757262519500371</v>
          </cell>
          <cell r="D4357">
            <v>-0.5022333310795789</v>
          </cell>
          <cell r="E4357">
            <v>1.279466756493862</v>
          </cell>
          <cell r="F4357">
            <v>-0.1202264414124493</v>
          </cell>
        </row>
        <row r="4358">
          <cell r="A4358">
            <v>44713.541666666657</v>
          </cell>
          <cell r="B4358">
            <v>0.16357209942348491</v>
          </cell>
          <cell r="C4358">
            <v>-0.20739029123687611</v>
          </cell>
          <cell r="D4358">
            <v>-0.51173707861014495</v>
          </cell>
          <cell r="E4358">
            <v>1.2741982746271321</v>
          </cell>
          <cell r="F4358">
            <v>-0.11953511346484989</v>
          </cell>
        </row>
        <row r="4359">
          <cell r="A4359">
            <v>44713.583333333343</v>
          </cell>
          <cell r="B4359">
            <v>0.14164847708145309</v>
          </cell>
          <cell r="C4359">
            <v>-0.24428091515179079</v>
          </cell>
          <cell r="D4359">
            <v>-0.53475726707307158</v>
          </cell>
          <cell r="E4359">
            <v>1.2132344130263899</v>
          </cell>
          <cell r="F4359">
            <v>-0.1589408064780139</v>
          </cell>
        </row>
        <row r="4360">
          <cell r="A4360">
            <v>44713.625</v>
          </cell>
          <cell r="B4360">
            <v>0.1369385428698657</v>
          </cell>
          <cell r="C4360">
            <v>-0.24428091515179079</v>
          </cell>
          <cell r="D4360">
            <v>-0.53517965585220784</v>
          </cell>
          <cell r="E4360">
            <v>1.3656440670282439</v>
          </cell>
          <cell r="F4360">
            <v>-0.15525372409081711</v>
          </cell>
        </row>
        <row r="4361">
          <cell r="A4361">
            <v>44713.666666666657</v>
          </cell>
          <cell r="B4361">
            <v>8.2348162531752339E-2</v>
          </cell>
          <cell r="C4361">
            <v>-0.29069170007700618</v>
          </cell>
          <cell r="D4361">
            <v>-0.57066031329965439</v>
          </cell>
          <cell r="E4361">
            <v>1.277208835693834</v>
          </cell>
          <cell r="F4361">
            <v>-0.17115426688560251</v>
          </cell>
        </row>
        <row r="4362">
          <cell r="A4362">
            <v>44713.708333333343</v>
          </cell>
          <cell r="B4362">
            <v>7.6785954510449284E-2</v>
          </cell>
          <cell r="C4362">
            <v>-0.29128671014014967</v>
          </cell>
          <cell r="D4362">
            <v>-0.57636256181799395</v>
          </cell>
          <cell r="E4362">
            <v>1.414189364228835</v>
          </cell>
          <cell r="F4362">
            <v>-0.17576311986959839</v>
          </cell>
        </row>
        <row r="4363">
          <cell r="A4363">
            <v>44713.75</v>
          </cell>
          <cell r="B4363">
            <v>9.4044499157194705E-2</v>
          </cell>
          <cell r="C4363">
            <v>-0.26927133780383</v>
          </cell>
          <cell r="D4363">
            <v>-0.56685881428742779</v>
          </cell>
          <cell r="E4363">
            <v>1.344570139561321</v>
          </cell>
          <cell r="F4363">
            <v>-0.17691533311559729</v>
          </cell>
        </row>
        <row r="4364">
          <cell r="A4364">
            <v>44713.791666666657</v>
          </cell>
          <cell r="B4364">
            <v>0.1005823364080409</v>
          </cell>
          <cell r="C4364">
            <v>-0.26659379251968268</v>
          </cell>
          <cell r="D4364">
            <v>-0.55376476213420356</v>
          </cell>
          <cell r="E4364">
            <v>1.354354463028107</v>
          </cell>
          <cell r="F4364">
            <v>-0.18244595669639219</v>
          </cell>
        </row>
        <row r="4365">
          <cell r="A4365">
            <v>44713.833333333343</v>
          </cell>
          <cell r="B4365">
            <v>8.7439377131896978E-2</v>
          </cell>
          <cell r="C4365">
            <v>-0.27908900384570229</v>
          </cell>
          <cell r="D4365">
            <v>-0.56559164795001915</v>
          </cell>
          <cell r="E4365">
            <v>1.2143633734264041</v>
          </cell>
          <cell r="F4365">
            <v>-0.1935072038579822</v>
          </cell>
        </row>
        <row r="4366">
          <cell r="A4366">
            <v>44713.875</v>
          </cell>
          <cell r="B4366">
            <v>0.1016588927992608</v>
          </cell>
          <cell r="C4366">
            <v>-0.27403141830897998</v>
          </cell>
          <cell r="D4366">
            <v>-0.55735506675686175</v>
          </cell>
          <cell r="E4366">
            <v>1.309572367160895</v>
          </cell>
          <cell r="F4366">
            <v>-0.188207022926387</v>
          </cell>
        </row>
        <row r="4367">
          <cell r="A4367">
            <v>44714</v>
          </cell>
          <cell r="B4367">
            <v>0.1034755817094446</v>
          </cell>
          <cell r="C4367">
            <v>-0.26808131767754212</v>
          </cell>
          <cell r="D4367">
            <v>-0.55904462187340687</v>
          </cell>
          <cell r="E4367">
            <v>1.3599992650281749</v>
          </cell>
          <cell r="F4367">
            <v>-0.19627251564837961</v>
          </cell>
        </row>
        <row r="4368">
          <cell r="A4368">
            <v>44714.041666666657</v>
          </cell>
          <cell r="B4368">
            <v>9.2609090635567742E-2</v>
          </cell>
          <cell r="C4368">
            <v>-0.27730397365627091</v>
          </cell>
          <cell r="D4368">
            <v>-0.56791478623526859</v>
          </cell>
          <cell r="E4368">
            <v>1.2930142812940271</v>
          </cell>
          <cell r="F4368">
            <v>-0.21171217314476551</v>
          </cell>
        </row>
        <row r="4369">
          <cell r="A4369">
            <v>44714.083333333343</v>
          </cell>
          <cell r="B4369">
            <v>0.1016701069283362</v>
          </cell>
          <cell r="C4369">
            <v>-0.27522143843526758</v>
          </cell>
          <cell r="D4369">
            <v>-0.56918195257267734</v>
          </cell>
          <cell r="E4369">
            <v>1.2286635384932441</v>
          </cell>
          <cell r="F4369">
            <v>-0.20871641870516819</v>
          </cell>
        </row>
        <row r="4370">
          <cell r="A4370">
            <v>44714.125</v>
          </cell>
          <cell r="B4370">
            <v>0.108297657211784</v>
          </cell>
          <cell r="C4370">
            <v>-0.26659379251968268</v>
          </cell>
          <cell r="D4370">
            <v>-0.55629909480902118</v>
          </cell>
          <cell r="E4370">
            <v>1.1688286372925161</v>
          </cell>
          <cell r="F4370">
            <v>-0.20111181128157521</v>
          </cell>
        </row>
        <row r="4371">
          <cell r="A4371">
            <v>44714.166666666657</v>
          </cell>
          <cell r="B4371">
            <v>0.1131309468431986</v>
          </cell>
          <cell r="C4371">
            <v>-0.25945367176195722</v>
          </cell>
          <cell r="D4371">
            <v>-0.54764012483672775</v>
          </cell>
          <cell r="E4371">
            <v>1.166947036625827</v>
          </cell>
          <cell r="F4371">
            <v>-0.19488985975318079</v>
          </cell>
        </row>
        <row r="4372">
          <cell r="A4372">
            <v>44714.208333333343</v>
          </cell>
          <cell r="B4372">
            <v>0.1181548766688921</v>
          </cell>
          <cell r="C4372">
            <v>-0.2567761264778104</v>
          </cell>
          <cell r="D4372">
            <v>-0.54890729117413639</v>
          </cell>
          <cell r="E4372">
            <v>1.2486085055601539</v>
          </cell>
          <cell r="F4372">
            <v>-0.1925854332611831</v>
          </cell>
        </row>
        <row r="4373">
          <cell r="A4373">
            <v>44714.25</v>
          </cell>
          <cell r="B4373">
            <v>0.1151607042058115</v>
          </cell>
          <cell r="C4373">
            <v>-0.25885866169881372</v>
          </cell>
          <cell r="D4373">
            <v>-0.54911848556370457</v>
          </cell>
          <cell r="E4373">
            <v>1.195923686892846</v>
          </cell>
          <cell r="F4373">
            <v>-0.19212454796278339</v>
          </cell>
        </row>
        <row r="4374">
          <cell r="A4374">
            <v>44714.291666666657</v>
          </cell>
          <cell r="B4374">
            <v>0.11486913684985579</v>
          </cell>
          <cell r="C4374">
            <v>-0.26421375226710769</v>
          </cell>
          <cell r="D4374">
            <v>-0.54890729117413639</v>
          </cell>
          <cell r="E4374">
            <v>1.2681771524937251</v>
          </cell>
          <cell r="F4374">
            <v>-0.1891287935231861</v>
          </cell>
        </row>
        <row r="4375">
          <cell r="A4375">
            <v>44714.333333333343</v>
          </cell>
          <cell r="B4375">
            <v>0.12655425934622269</v>
          </cell>
          <cell r="C4375">
            <v>-0.2555861063515229</v>
          </cell>
          <cell r="D4375">
            <v>-0.54003712681227478</v>
          </cell>
          <cell r="E4375">
            <v>1.338925337561252</v>
          </cell>
          <cell r="F4375">
            <v>-0.17968064490599481</v>
          </cell>
        </row>
        <row r="4376">
          <cell r="A4376">
            <v>44714.375</v>
          </cell>
          <cell r="B4376">
            <v>0.14118869778936929</v>
          </cell>
          <cell r="C4376">
            <v>-0.2344632491099185</v>
          </cell>
          <cell r="D4376">
            <v>-0.52588710271120975</v>
          </cell>
          <cell r="E4376">
            <v>1.424350007828959</v>
          </cell>
          <cell r="F4376">
            <v>-0.16124523297001159</v>
          </cell>
        </row>
        <row r="4377">
          <cell r="A4377">
            <v>44714.416666666657</v>
          </cell>
          <cell r="B4377">
            <v>0.13219496627105229</v>
          </cell>
          <cell r="C4377">
            <v>-0.24428091515179079</v>
          </cell>
          <cell r="D4377">
            <v>-0.54278265387666058</v>
          </cell>
          <cell r="E4377">
            <v>1.3355384563612109</v>
          </cell>
          <cell r="F4377">
            <v>-0.16032346237321249</v>
          </cell>
        </row>
        <row r="4378">
          <cell r="A4378">
            <v>44714.458333333343</v>
          </cell>
          <cell r="B4378">
            <v>0.1106974808338787</v>
          </cell>
          <cell r="C4378">
            <v>-0.26421375226710769</v>
          </cell>
          <cell r="D4378">
            <v>-0.55418715091333981</v>
          </cell>
          <cell r="E4378">
            <v>1.3863416743618291</v>
          </cell>
          <cell r="F4378">
            <v>-0.17875887430919571</v>
          </cell>
        </row>
        <row r="4379">
          <cell r="A4379">
            <v>44714.5</v>
          </cell>
          <cell r="B4379">
            <v>0.12802331025507521</v>
          </cell>
          <cell r="C4379">
            <v>-0.25350357113051958</v>
          </cell>
          <cell r="D4379">
            <v>-0.54257145948709251</v>
          </cell>
          <cell r="E4379">
            <v>1.378815271695071</v>
          </cell>
          <cell r="F4379">
            <v>-0.1723064801316016</v>
          </cell>
        </row>
        <row r="4380">
          <cell r="A4380">
            <v>44714.541666666657</v>
          </cell>
          <cell r="B4380">
            <v>0.14578649071020461</v>
          </cell>
          <cell r="C4380">
            <v>-0.24279338999393149</v>
          </cell>
          <cell r="D4380">
            <v>-0.53496846146263954</v>
          </cell>
          <cell r="E4380">
            <v>1.4010181595620079</v>
          </cell>
          <cell r="F4380">
            <v>-0.16884984039360479</v>
          </cell>
        </row>
        <row r="4381">
          <cell r="A4381">
            <v>44714.583333333343</v>
          </cell>
          <cell r="B4381">
            <v>0.15540821345673311</v>
          </cell>
          <cell r="C4381">
            <v>-0.22910815854162439</v>
          </cell>
          <cell r="D4381">
            <v>-0.53095576806084499</v>
          </cell>
          <cell r="E4381">
            <v>1.397631278361966</v>
          </cell>
          <cell r="F4381">
            <v>-0.16769762714760569</v>
          </cell>
        </row>
        <row r="4382">
          <cell r="A4382">
            <v>44714.625</v>
          </cell>
          <cell r="B4382">
            <v>0.14437351044672861</v>
          </cell>
          <cell r="C4382">
            <v>-0.2371407943940653</v>
          </cell>
          <cell r="D4382">
            <v>-0.53623562780004841</v>
          </cell>
          <cell r="E4382">
            <v>1.4687557835628311</v>
          </cell>
          <cell r="F4382">
            <v>-0.17415002132519991</v>
          </cell>
        </row>
        <row r="4383">
          <cell r="A4383">
            <v>44714.666666666657</v>
          </cell>
          <cell r="B4383">
            <v>0.13911408391045579</v>
          </cell>
          <cell r="C4383">
            <v>-0.23773580445720929</v>
          </cell>
          <cell r="D4383">
            <v>-0.53327890634609454</v>
          </cell>
          <cell r="E4383">
            <v>1.434134331295744</v>
          </cell>
          <cell r="F4383">
            <v>-0.17783710371239661</v>
          </cell>
        </row>
        <row r="4384">
          <cell r="A4384">
            <v>44714.708333333343</v>
          </cell>
          <cell r="B4384">
            <v>0.1546007961633184</v>
          </cell>
          <cell r="C4384">
            <v>-0.23297572395205879</v>
          </cell>
          <cell r="D4384">
            <v>-0.52609829710077805</v>
          </cell>
          <cell r="E4384">
            <v>1.4789164271629549</v>
          </cell>
          <cell r="F4384">
            <v>-0.1743804639743996</v>
          </cell>
        </row>
        <row r="4385">
          <cell r="A4385">
            <v>44714.75</v>
          </cell>
          <cell r="B4385">
            <v>0.15023849995306229</v>
          </cell>
          <cell r="C4385">
            <v>-0.23178570382577129</v>
          </cell>
          <cell r="D4385">
            <v>-0.52440874198423293</v>
          </cell>
          <cell r="E4385">
            <v>1.4077919219620889</v>
          </cell>
          <cell r="F4385">
            <v>-0.17484134927279921</v>
          </cell>
        </row>
        <row r="4386">
          <cell r="A4386">
            <v>44714.791666666657</v>
          </cell>
          <cell r="B4386">
            <v>0.16406552110279379</v>
          </cell>
          <cell r="C4386">
            <v>-0.21958799753132391</v>
          </cell>
          <cell r="D4386">
            <v>-0.51997365980330212</v>
          </cell>
          <cell r="E4386">
            <v>1.4458002554292191</v>
          </cell>
          <cell r="F4386">
            <v>-0.1663149712524071</v>
          </cell>
        </row>
        <row r="4387">
          <cell r="A4387">
            <v>44714.833333333343</v>
          </cell>
          <cell r="B4387">
            <v>0.17736547818599091</v>
          </cell>
          <cell r="C4387">
            <v>-0.2148279170261734</v>
          </cell>
          <cell r="D4387">
            <v>-0.50519005253353266</v>
          </cell>
          <cell r="E4387">
            <v>1.4608530607627359</v>
          </cell>
          <cell r="F4387">
            <v>-0.16239744621601071</v>
          </cell>
        </row>
        <row r="4388">
          <cell r="A4388">
            <v>44714.875</v>
          </cell>
          <cell r="B4388">
            <v>0.17318260804093791</v>
          </cell>
          <cell r="C4388">
            <v>-0.21572043212088909</v>
          </cell>
          <cell r="D4388">
            <v>-0.49822063767778441</v>
          </cell>
          <cell r="E4388">
            <v>1.4484344963625839</v>
          </cell>
          <cell r="F4388">
            <v>-0.16539320065560781</v>
          </cell>
        </row>
        <row r="4389">
          <cell r="A4389">
            <v>44714.916666666657</v>
          </cell>
          <cell r="B4389">
            <v>0.16765404240686041</v>
          </cell>
          <cell r="C4389">
            <v>-0.224348078036474</v>
          </cell>
          <cell r="D4389">
            <v>-0.51152588422057677</v>
          </cell>
          <cell r="E4389">
            <v>1.433381691029068</v>
          </cell>
          <cell r="F4389">
            <v>-0.17415002132519991</v>
          </cell>
        </row>
        <row r="4390">
          <cell r="A4390">
            <v>44714.958333333343</v>
          </cell>
          <cell r="B4390">
            <v>0.1927736915353265</v>
          </cell>
          <cell r="C4390">
            <v>-0.21363789689988591</v>
          </cell>
          <cell r="D4390">
            <v>-0.49589749939253491</v>
          </cell>
          <cell r="E4390">
            <v>1.433758011162406</v>
          </cell>
          <cell r="F4390">
            <v>-0.15317974024801909</v>
          </cell>
        </row>
        <row r="4391">
          <cell r="A4391">
            <v>44715</v>
          </cell>
          <cell r="B4391">
            <v>0.18420609692186779</v>
          </cell>
          <cell r="C4391">
            <v>-0.2228605528786147</v>
          </cell>
          <cell r="D4391">
            <v>-0.50899155154575926</v>
          </cell>
          <cell r="E4391">
            <v>1.353978142894769</v>
          </cell>
          <cell r="F4391">
            <v>-0.1577885932320148</v>
          </cell>
        </row>
        <row r="4392">
          <cell r="A4392">
            <v>44715</v>
          </cell>
          <cell r="B4392">
            <v>0.18169413200902099</v>
          </cell>
          <cell r="C4392">
            <v>-0.21601793715246129</v>
          </cell>
          <cell r="D4392">
            <v>-0.52145202053027895</v>
          </cell>
          <cell r="E4392">
            <v>1.3573650240948101</v>
          </cell>
          <cell r="F4392">
            <v>-0.15871036382881401</v>
          </cell>
        </row>
        <row r="4393">
          <cell r="A4393">
            <v>44715.041666666657</v>
          </cell>
          <cell r="B4393">
            <v>0.17040150403028639</v>
          </cell>
          <cell r="C4393">
            <v>-0.2282156434469087</v>
          </cell>
          <cell r="D4393">
            <v>-0.53792518291659353</v>
          </cell>
          <cell r="E4393">
            <v>1.337043736894562</v>
          </cell>
          <cell r="F4393">
            <v>-0.17000205363960369</v>
          </cell>
        </row>
        <row r="4394">
          <cell r="A4394">
            <v>44715.083333333343</v>
          </cell>
          <cell r="B4394">
            <v>0.1832080394341741</v>
          </cell>
          <cell r="C4394">
            <v>-0.21988550256289571</v>
          </cell>
          <cell r="D4394">
            <v>-0.52694307465905066</v>
          </cell>
          <cell r="E4394">
            <v>1.353225502628093</v>
          </cell>
          <cell r="F4394">
            <v>-0.1614756756192115</v>
          </cell>
        </row>
        <row r="4395">
          <cell r="A4395">
            <v>44715.125</v>
          </cell>
          <cell r="B4395">
            <v>0.16406552110279379</v>
          </cell>
          <cell r="C4395">
            <v>-0.23089318873105591</v>
          </cell>
          <cell r="D4395">
            <v>-0.53391248951479897</v>
          </cell>
          <cell r="E4395">
            <v>1.3468280603613489</v>
          </cell>
          <cell r="F4395">
            <v>-0.1695411683412042</v>
          </cell>
        </row>
        <row r="4396">
          <cell r="A4396">
            <v>44715.166666666657</v>
          </cell>
          <cell r="B4396">
            <v>0.17154534519595771</v>
          </cell>
          <cell r="C4396">
            <v>-0.23892582458349679</v>
          </cell>
          <cell r="D4396">
            <v>-0.53517965585220784</v>
          </cell>
          <cell r="E4396">
            <v>1.370912548894974</v>
          </cell>
          <cell r="F4396">
            <v>-0.17737621841399689</v>
          </cell>
        </row>
        <row r="4397">
          <cell r="A4397">
            <v>44715.208333333343</v>
          </cell>
          <cell r="B4397">
            <v>0.1722518353276957</v>
          </cell>
          <cell r="C4397">
            <v>-0.24279338999393149</v>
          </cell>
          <cell r="D4397">
            <v>-0.54236026509752433</v>
          </cell>
          <cell r="E4397">
            <v>1.3584939844948241</v>
          </cell>
          <cell r="F4397">
            <v>-0.1918941053135837</v>
          </cell>
        </row>
        <row r="4398">
          <cell r="A4398">
            <v>44715.25</v>
          </cell>
          <cell r="B4398">
            <v>0.1515729813130122</v>
          </cell>
          <cell r="C4398">
            <v>-0.25737113654095389</v>
          </cell>
          <cell r="D4398">
            <v>-0.55756626114642993</v>
          </cell>
          <cell r="E4398">
            <v>1.2437163438267611</v>
          </cell>
          <cell r="F4398">
            <v>-0.20710332016076971</v>
          </cell>
        </row>
        <row r="4399">
          <cell r="A4399">
            <v>44715.291666666657</v>
          </cell>
          <cell r="B4399">
            <v>0.1030045882882857</v>
          </cell>
          <cell r="C4399">
            <v>-0.28950167995071863</v>
          </cell>
          <cell r="D4399">
            <v>-0.59262452981474034</v>
          </cell>
          <cell r="E4399">
            <v>1.0066346598238769</v>
          </cell>
          <cell r="F4399">
            <v>-0.22208209235875589</v>
          </cell>
        </row>
        <row r="4400">
          <cell r="A4400">
            <v>44715.333333333343</v>
          </cell>
          <cell r="B4400">
            <v>9.6343395617612362E-2</v>
          </cell>
          <cell r="C4400">
            <v>-0.27551894346683942</v>
          </cell>
          <cell r="D4400">
            <v>-0.58776705885467306</v>
          </cell>
          <cell r="E4400">
            <v>1.108993736091789</v>
          </cell>
          <cell r="F4400">
            <v>-0.22507784679835319</v>
          </cell>
        </row>
        <row r="4401">
          <cell r="A4401">
            <v>44715.375</v>
          </cell>
          <cell r="B4401">
            <v>7.085368022966404E-2</v>
          </cell>
          <cell r="C4401">
            <v>-0.3127070724133259</v>
          </cell>
          <cell r="D4401">
            <v>-0.59727080638523911</v>
          </cell>
          <cell r="E4401">
            <v>1.0683511616912951</v>
          </cell>
          <cell r="F4401">
            <v>-0.23429555276634481</v>
          </cell>
        </row>
        <row r="4402">
          <cell r="A4402">
            <v>44715.416666666657</v>
          </cell>
          <cell r="B4402">
            <v>9.1958671149205751E-2</v>
          </cell>
          <cell r="C4402">
            <v>-0.28117153906670561</v>
          </cell>
          <cell r="D4402">
            <v>-0.57192747963706303</v>
          </cell>
          <cell r="E4402">
            <v>1.1575390332923801</v>
          </cell>
          <cell r="F4402">
            <v>-0.2248474041491535</v>
          </cell>
        </row>
        <row r="4403">
          <cell r="A4403">
            <v>44715.458333333343</v>
          </cell>
          <cell r="B4403">
            <v>6.4540125560321959E-2</v>
          </cell>
          <cell r="C4403">
            <v>-0.29128671014014967</v>
          </cell>
          <cell r="D4403">
            <v>-0.57889689449281156</v>
          </cell>
          <cell r="E4403">
            <v>0.98330281155692723</v>
          </cell>
          <cell r="F4403">
            <v>-0.22991714243154879</v>
          </cell>
        </row>
        <row r="4404">
          <cell r="A4404">
            <v>44715.5</v>
          </cell>
          <cell r="B4404">
            <v>6.7141803505770314E-2</v>
          </cell>
          <cell r="C4404">
            <v>-0.29664180070844381</v>
          </cell>
          <cell r="D4404">
            <v>-0.57636256181799395</v>
          </cell>
          <cell r="E4404">
            <v>1.0378692308909241</v>
          </cell>
          <cell r="F4404">
            <v>-0.22991714243154879</v>
          </cell>
        </row>
        <row r="4405">
          <cell r="A4405">
            <v>44715.541666666657</v>
          </cell>
          <cell r="B4405">
            <v>7.149288558695098E-2</v>
          </cell>
          <cell r="C4405">
            <v>-0.29574928561372799</v>
          </cell>
          <cell r="D4405">
            <v>-0.57044911891008609</v>
          </cell>
          <cell r="E4405">
            <v>1.1259281420919951</v>
          </cell>
          <cell r="F4405">
            <v>-0.22715183064115141</v>
          </cell>
        </row>
        <row r="4406">
          <cell r="A4406">
            <v>44715.583333333343</v>
          </cell>
          <cell r="B4406">
            <v>6.7556726281553098E-2</v>
          </cell>
          <cell r="C4406">
            <v>-0.29307174032958122</v>
          </cell>
          <cell r="D4406">
            <v>-0.57953047766151589</v>
          </cell>
          <cell r="E4406">
            <v>1.147002069558918</v>
          </cell>
          <cell r="F4406">
            <v>-0.23083891302834789</v>
          </cell>
        </row>
        <row r="4407">
          <cell r="A4407">
            <v>44715.625</v>
          </cell>
          <cell r="B4407">
            <v>7.239001591296762E-2</v>
          </cell>
          <cell r="C4407">
            <v>-0.28771664976128708</v>
          </cell>
          <cell r="D4407">
            <v>-0.57805211693453906</v>
          </cell>
          <cell r="E4407">
            <v>1.1816235218260049</v>
          </cell>
          <cell r="F4407">
            <v>-0.22530828944755299</v>
          </cell>
        </row>
        <row r="4408">
          <cell r="A4408">
            <v>44715.666666666657</v>
          </cell>
          <cell r="B4408">
            <v>7.5215976439920146E-2</v>
          </cell>
          <cell r="C4408">
            <v>-0.27760147868784257</v>
          </cell>
          <cell r="D4408">
            <v>-0.58481033740071942</v>
          </cell>
          <cell r="E4408">
            <v>1.2124817727597139</v>
          </cell>
          <cell r="F4408">
            <v>-0.22715183064115141</v>
          </cell>
        </row>
        <row r="4409">
          <cell r="A4409">
            <v>44715.708333333343</v>
          </cell>
          <cell r="B4409">
            <v>8.4579774217718909E-2</v>
          </cell>
          <cell r="C4409">
            <v>-0.27522143843526758</v>
          </cell>
          <cell r="D4409">
            <v>-0.57826331132410713</v>
          </cell>
          <cell r="E4409">
            <v>1.2666718719603729</v>
          </cell>
          <cell r="F4409">
            <v>-0.22392563355235429</v>
          </cell>
        </row>
        <row r="4410">
          <cell r="A4410">
            <v>44715.75</v>
          </cell>
          <cell r="B4410">
            <v>0.1007281200860186</v>
          </cell>
          <cell r="C4410">
            <v>-0.26867632774068601</v>
          </cell>
          <cell r="D4410">
            <v>-0.56010059382124766</v>
          </cell>
          <cell r="E4410">
            <v>1.2531243471602089</v>
          </cell>
          <cell r="F4410">
            <v>-0.21286438639076441</v>
          </cell>
        </row>
        <row r="4411">
          <cell r="A4411">
            <v>44715.791666666657</v>
          </cell>
          <cell r="B4411">
            <v>9.2833373217071899E-2</v>
          </cell>
          <cell r="C4411">
            <v>-0.28622912460342792</v>
          </cell>
          <cell r="D4411">
            <v>-0.56770359184570041</v>
          </cell>
          <cell r="E4411">
            <v>1.1891499244927639</v>
          </cell>
          <cell r="F4411">
            <v>-0.2236951909031544</v>
          </cell>
        </row>
        <row r="4412">
          <cell r="A4412">
            <v>44715.833333333343</v>
          </cell>
          <cell r="B4412">
            <v>8.8785072620921945E-2</v>
          </cell>
          <cell r="C4412">
            <v>-0.28920417491914652</v>
          </cell>
          <cell r="D4412">
            <v>-0.5696043413518137</v>
          </cell>
          <cell r="E4412">
            <v>1.167699676892503</v>
          </cell>
          <cell r="F4412">
            <v>-0.22438651885075381</v>
          </cell>
        </row>
        <row r="4413">
          <cell r="A4413">
            <v>44715.875</v>
          </cell>
          <cell r="B4413">
            <v>9.0669046305556819E-2</v>
          </cell>
          <cell r="C4413">
            <v>-0.27849399378255829</v>
          </cell>
          <cell r="D4413">
            <v>-0.57720733937626645</v>
          </cell>
          <cell r="E4413">
            <v>1.1613022346257591</v>
          </cell>
          <cell r="F4413">
            <v>-0.2370608645567423</v>
          </cell>
        </row>
        <row r="4414">
          <cell r="A4414">
            <v>44715.916666666657</v>
          </cell>
          <cell r="B4414">
            <v>7.643831650911799E-2</v>
          </cell>
          <cell r="C4414">
            <v>-0.29366675039272477</v>
          </cell>
          <cell r="D4414">
            <v>-0.58649989251726442</v>
          </cell>
          <cell r="E4414">
            <v>1.0721143630246741</v>
          </cell>
          <cell r="F4414">
            <v>-0.25365273529912707</v>
          </cell>
        </row>
        <row r="4415">
          <cell r="A4415">
            <v>44715.958333333343</v>
          </cell>
          <cell r="B4415">
            <v>7.3870280950895179E-2</v>
          </cell>
          <cell r="C4415">
            <v>-0.30467443656088511</v>
          </cell>
          <cell r="D4415">
            <v>-0.59304691859387648</v>
          </cell>
          <cell r="E4415">
            <v>1.14850735009227</v>
          </cell>
          <cell r="F4415">
            <v>-0.27047504869071159</v>
          </cell>
        </row>
        <row r="4416">
          <cell r="A4416">
            <v>44716</v>
          </cell>
          <cell r="B4416">
            <v>7.3522642949563885E-2</v>
          </cell>
          <cell r="C4416">
            <v>-0.30199689127673779</v>
          </cell>
          <cell r="D4416">
            <v>-0.59262452981474034</v>
          </cell>
          <cell r="E4416">
            <v>1.0871671683581901</v>
          </cell>
          <cell r="F4416">
            <v>-0.27047504869071159</v>
          </cell>
        </row>
        <row r="4417">
          <cell r="A4417">
            <v>44716</v>
          </cell>
          <cell r="B4417">
            <v>9.0355050691451083E-2</v>
          </cell>
          <cell r="C4417">
            <v>-0.26837882270911417</v>
          </cell>
          <cell r="D4417">
            <v>-0.57171628524749496</v>
          </cell>
          <cell r="E4417">
            <v>1.2132344130263899</v>
          </cell>
          <cell r="F4417">
            <v>-0.24581768522633421</v>
          </cell>
        </row>
        <row r="4418">
          <cell r="A4418">
            <v>44716.041666666657</v>
          </cell>
          <cell r="B4418">
            <v>8.7484233648197962E-2</v>
          </cell>
          <cell r="C4418">
            <v>-0.24993351075165671</v>
          </cell>
          <cell r="D4418">
            <v>-0.56643642550829154</v>
          </cell>
          <cell r="E4418">
            <v>1.1906552050261161</v>
          </cell>
          <cell r="F4418">
            <v>-0.25111786615792941</v>
          </cell>
        </row>
        <row r="4419">
          <cell r="A4419">
            <v>44716.083333333343</v>
          </cell>
          <cell r="B4419">
            <v>8.8258008554387077E-2</v>
          </cell>
          <cell r="C4419">
            <v>-0.23327322898363101</v>
          </cell>
          <cell r="D4419">
            <v>-0.56643642550829154</v>
          </cell>
          <cell r="E4419">
            <v>1.195547366759508</v>
          </cell>
          <cell r="F4419">
            <v>-0.2488134396659315</v>
          </cell>
        </row>
        <row r="4420">
          <cell r="A4420">
            <v>44716.125</v>
          </cell>
          <cell r="B4420">
            <v>8.8953284557050066E-2</v>
          </cell>
          <cell r="C4420">
            <v>-0.24011584470978431</v>
          </cell>
          <cell r="D4420">
            <v>-0.56284612088563335</v>
          </cell>
          <cell r="E4420">
            <v>1.1932894459594809</v>
          </cell>
          <cell r="F4420">
            <v>-0.24627857052473379</v>
          </cell>
        </row>
        <row r="4421">
          <cell r="A4421">
            <v>44716.166666666657</v>
          </cell>
          <cell r="B4421">
            <v>9.4100569802570741E-2</v>
          </cell>
          <cell r="C4421">
            <v>-0.2359507742677778</v>
          </cell>
          <cell r="D4421">
            <v>-0.55207520701765855</v>
          </cell>
          <cell r="E4421">
            <v>1.20608433049297</v>
          </cell>
          <cell r="F4421">
            <v>-0.23636953660914289</v>
          </cell>
        </row>
        <row r="4422">
          <cell r="A4422">
            <v>44716.208333333343</v>
          </cell>
          <cell r="B4422">
            <v>9.2025955923657241E-2</v>
          </cell>
          <cell r="C4422">
            <v>-0.24755347049908161</v>
          </cell>
          <cell r="D4422">
            <v>-0.55418715091333981</v>
          </cell>
          <cell r="E4422">
            <v>1.2019448090262519</v>
          </cell>
          <cell r="F4422">
            <v>-0.24696989847233319</v>
          </cell>
        </row>
        <row r="4423">
          <cell r="A4423">
            <v>44716.25</v>
          </cell>
          <cell r="B4423">
            <v>9.2126883085333872E-2</v>
          </cell>
          <cell r="C4423">
            <v>-0.25261105603580392</v>
          </cell>
          <cell r="D4423">
            <v>-0.55587670602988493</v>
          </cell>
          <cell r="E4423">
            <v>1.22038449555981</v>
          </cell>
          <cell r="F4423">
            <v>-0.24904388231513119</v>
          </cell>
        </row>
        <row r="4424">
          <cell r="A4424">
            <v>44716.291666666657</v>
          </cell>
          <cell r="B4424">
            <v>8.7136595646866266E-2</v>
          </cell>
          <cell r="C4424">
            <v>-0.25885866169881372</v>
          </cell>
          <cell r="D4424">
            <v>-0.55904462187340687</v>
          </cell>
          <cell r="E4424">
            <v>1.1263044622253331</v>
          </cell>
          <cell r="F4424">
            <v>-0.25434406324672648</v>
          </cell>
        </row>
        <row r="4425">
          <cell r="A4425">
            <v>44716.333333333343</v>
          </cell>
          <cell r="B4425">
            <v>7.0517256357407798E-2</v>
          </cell>
          <cell r="C4425">
            <v>-0.2761139535299833</v>
          </cell>
          <cell r="D4425">
            <v>-0.58713347568596863</v>
          </cell>
          <cell r="E4425">
            <v>1.045019313424344</v>
          </cell>
          <cell r="F4425">
            <v>-0.26033557212592101</v>
          </cell>
        </row>
        <row r="4426">
          <cell r="A4426">
            <v>44716.375</v>
          </cell>
          <cell r="B4426">
            <v>7.8546572775257034E-2</v>
          </cell>
          <cell r="C4426">
            <v>-0.26034618685667299</v>
          </cell>
          <cell r="D4426">
            <v>-0.57277225719533564</v>
          </cell>
          <cell r="E4426">
            <v>1.115391178358534</v>
          </cell>
          <cell r="F4426">
            <v>-0.25180919410552871</v>
          </cell>
        </row>
        <row r="4427">
          <cell r="A4427">
            <v>44716.416666666657</v>
          </cell>
          <cell r="B4427">
            <v>9.848529427097695E-2</v>
          </cell>
          <cell r="C4427">
            <v>-0.25171854094108809</v>
          </cell>
          <cell r="D4427">
            <v>-0.55566551164031674</v>
          </cell>
          <cell r="E4427">
            <v>1.093188290491597</v>
          </cell>
          <cell r="F4427">
            <v>-0.24051750429473909</v>
          </cell>
        </row>
        <row r="4428">
          <cell r="A4428">
            <v>44716.458333333343</v>
          </cell>
          <cell r="B4428">
            <v>0.10605483139674241</v>
          </cell>
          <cell r="C4428">
            <v>-0.2496360057200849</v>
          </cell>
          <cell r="D4428">
            <v>-0.54299384826622876</v>
          </cell>
          <cell r="E4428">
            <v>1.112756937425168</v>
          </cell>
          <cell r="F4428">
            <v>-0.2365999792583427</v>
          </cell>
        </row>
        <row r="4429">
          <cell r="A4429">
            <v>44716.5</v>
          </cell>
          <cell r="B4429">
            <v>9.4638847998180647E-2</v>
          </cell>
          <cell r="C4429">
            <v>-0.25707363150938223</v>
          </cell>
          <cell r="D4429">
            <v>-0.55059684629068151</v>
          </cell>
          <cell r="E4429">
            <v>1.0559325972911431</v>
          </cell>
          <cell r="F4429">
            <v>-0.24120883224233849</v>
          </cell>
        </row>
        <row r="4430">
          <cell r="A4430">
            <v>44716.541666666657</v>
          </cell>
          <cell r="B4430">
            <v>9.0680260434632273E-2</v>
          </cell>
          <cell r="C4430">
            <v>-0.25647862144623862</v>
          </cell>
          <cell r="D4430">
            <v>-0.53327890634609454</v>
          </cell>
          <cell r="E4430">
            <v>1.119907019958589</v>
          </cell>
          <cell r="F4430">
            <v>-0.23752174985514179</v>
          </cell>
        </row>
        <row r="4431">
          <cell r="A4431">
            <v>44716.583333333343</v>
          </cell>
          <cell r="B4431">
            <v>9.727416833085456E-2</v>
          </cell>
          <cell r="C4431">
            <v>-0.25171854094108809</v>
          </cell>
          <cell r="D4431">
            <v>-0.53222293439825386</v>
          </cell>
          <cell r="E4431">
            <v>1.15038895075896</v>
          </cell>
          <cell r="F4431">
            <v>-0.2324520115727465</v>
          </cell>
        </row>
        <row r="4432">
          <cell r="A4432">
            <v>44716.625</v>
          </cell>
          <cell r="B4432">
            <v>8.3548074342799677E-2</v>
          </cell>
          <cell r="C4432">
            <v>-0.2549910962883789</v>
          </cell>
          <cell r="D4432">
            <v>-0.53792518291659353</v>
          </cell>
          <cell r="E4432">
            <v>1.1146385380918571</v>
          </cell>
          <cell r="F4432">
            <v>-0.2423610454883374</v>
          </cell>
        </row>
        <row r="4433">
          <cell r="A4433">
            <v>44716.666666666657</v>
          </cell>
          <cell r="B4433">
            <v>9.4795845805233314E-2</v>
          </cell>
          <cell r="C4433">
            <v>-0.2487434906253691</v>
          </cell>
          <cell r="D4433">
            <v>-0.52145202053027895</v>
          </cell>
          <cell r="E4433">
            <v>1.137970386358808</v>
          </cell>
          <cell r="F4433">
            <v>-0.2354477660123438</v>
          </cell>
        </row>
        <row r="4434">
          <cell r="A4434">
            <v>44716.708333333343</v>
          </cell>
          <cell r="B4434">
            <v>0.1046979217786424</v>
          </cell>
          <cell r="C4434">
            <v>-0.241603369867644</v>
          </cell>
          <cell r="D4434">
            <v>-0.48618255747240058</v>
          </cell>
          <cell r="E4434">
            <v>1.06383532009124</v>
          </cell>
          <cell r="F4434">
            <v>-0.2149383702335626</v>
          </cell>
        </row>
        <row r="4435">
          <cell r="A4435">
            <v>44716.75</v>
          </cell>
          <cell r="B4435">
            <v>0.1007729766023196</v>
          </cell>
          <cell r="C4435">
            <v>-0.25201604597265992</v>
          </cell>
          <cell r="D4435">
            <v>-0.4690758119173819</v>
          </cell>
          <cell r="E4435">
            <v>1.0668458811579431</v>
          </cell>
          <cell r="F4435">
            <v>-0.2236951909031544</v>
          </cell>
        </row>
        <row r="4436">
          <cell r="A4436">
            <v>44716.791666666657</v>
          </cell>
          <cell r="B4436">
            <v>0.1067613215284804</v>
          </cell>
          <cell r="C4436">
            <v>-0.24219837993078761</v>
          </cell>
          <cell r="D4436">
            <v>-0.45365862147890801</v>
          </cell>
          <cell r="E4436">
            <v>0.98894761355699501</v>
          </cell>
          <cell r="F4436">
            <v>-0.20825553340676869</v>
          </cell>
        </row>
        <row r="4437">
          <cell r="A4437">
            <v>44716.833333333343</v>
          </cell>
          <cell r="B4437">
            <v>9.4022070899044213E-2</v>
          </cell>
          <cell r="C4437">
            <v>-0.25707363150938223</v>
          </cell>
          <cell r="D4437">
            <v>-0.4578825092702708</v>
          </cell>
          <cell r="E4437">
            <v>0.98255017129025102</v>
          </cell>
          <cell r="F4437">
            <v>-0.21954722321755821</v>
          </cell>
        </row>
        <row r="4438">
          <cell r="A4438">
            <v>44716.875</v>
          </cell>
          <cell r="B4438">
            <v>8.8493505264966701E-2</v>
          </cell>
          <cell r="C4438">
            <v>-0.27284139818269249</v>
          </cell>
          <cell r="D4438">
            <v>-0.47245492215047202</v>
          </cell>
          <cell r="E4438">
            <v>0.94679975862314891</v>
          </cell>
          <cell r="F4438">
            <v>-0.23360422481874529</v>
          </cell>
        </row>
        <row r="4439">
          <cell r="A4439">
            <v>44716.916666666657</v>
          </cell>
          <cell r="B4439">
            <v>0.10004405821243099</v>
          </cell>
          <cell r="C4439">
            <v>-0.26451125729867953</v>
          </cell>
          <cell r="D4439">
            <v>-0.45914967560767939</v>
          </cell>
          <cell r="E4439">
            <v>1.012655781957283</v>
          </cell>
          <cell r="F4439">
            <v>-0.22715183064115141</v>
          </cell>
        </row>
        <row r="4440">
          <cell r="A4440">
            <v>44717</v>
          </cell>
          <cell r="B4440">
            <v>9.7150812911027021E-2</v>
          </cell>
          <cell r="C4440">
            <v>-0.26748630761439851</v>
          </cell>
          <cell r="D4440">
            <v>-0.46316236900947411</v>
          </cell>
          <cell r="E4440">
            <v>1.0092689007572431</v>
          </cell>
          <cell r="F4440">
            <v>-0.2236951909031544</v>
          </cell>
        </row>
        <row r="4441">
          <cell r="A4441">
            <v>44717.041666666657</v>
          </cell>
          <cell r="B4441">
            <v>9.1083969081339602E-2</v>
          </cell>
          <cell r="C4441">
            <v>-0.27016385289854528</v>
          </cell>
          <cell r="D4441">
            <v>-0.47308850531917629</v>
          </cell>
          <cell r="E4441">
            <v>1.0277085872908001</v>
          </cell>
          <cell r="F4441">
            <v>-0.22991714243154879</v>
          </cell>
        </row>
        <row r="4442">
          <cell r="A4442">
            <v>44717.083333333343</v>
          </cell>
          <cell r="B4442">
            <v>9.9113285499188436E-2</v>
          </cell>
          <cell r="C4442">
            <v>-0.25975117679352938</v>
          </cell>
          <cell r="D4442">
            <v>-0.46337356339904218</v>
          </cell>
          <cell r="E4442">
            <v>1.034482349690883</v>
          </cell>
          <cell r="F4442">
            <v>-0.21539925553196199</v>
          </cell>
        </row>
        <row r="4443">
          <cell r="A4443">
            <v>44717.125</v>
          </cell>
          <cell r="B4443">
            <v>9.2351165666838042E-2</v>
          </cell>
          <cell r="C4443">
            <v>-0.26480876233025119</v>
          </cell>
          <cell r="D4443">
            <v>-0.46865342313824548</v>
          </cell>
          <cell r="E4443">
            <v>1.047653554357709</v>
          </cell>
          <cell r="F4443">
            <v>-0.20779464810836909</v>
          </cell>
        </row>
        <row r="4444">
          <cell r="A4444">
            <v>44717.166666666657</v>
          </cell>
          <cell r="B4444">
            <v>8.28976548564377E-2</v>
          </cell>
          <cell r="C4444">
            <v>-0.26272622710924798</v>
          </cell>
          <cell r="D4444">
            <v>-0.4787907538375159</v>
          </cell>
          <cell r="E4444">
            <v>1.0359876302242339</v>
          </cell>
          <cell r="F4444">
            <v>-0.21171217314476551</v>
          </cell>
        </row>
        <row r="4445">
          <cell r="A4445">
            <v>44717.208333333343</v>
          </cell>
          <cell r="B4445">
            <v>8.8056154231033412E-2</v>
          </cell>
          <cell r="C4445">
            <v>-0.24487592521493479</v>
          </cell>
          <cell r="D4445">
            <v>-0.47456686604615328</v>
          </cell>
          <cell r="E4445">
            <v>0.99948457729045659</v>
          </cell>
          <cell r="F4445">
            <v>-0.20295535247517349</v>
          </cell>
        </row>
        <row r="4446">
          <cell r="A4446">
            <v>44717.25</v>
          </cell>
          <cell r="B4446">
            <v>8.1933239755969958E-2</v>
          </cell>
          <cell r="C4446">
            <v>-0.24904099565694129</v>
          </cell>
          <cell r="D4446">
            <v>-0.47520044921485782</v>
          </cell>
          <cell r="E4446">
            <v>0.94115495662308113</v>
          </cell>
          <cell r="F4446">
            <v>-0.19811605684197789</v>
          </cell>
        </row>
        <row r="4447">
          <cell r="A4447">
            <v>44717.291666666657</v>
          </cell>
          <cell r="B4447">
            <v>8.2247235370075708E-2</v>
          </cell>
          <cell r="C4447">
            <v>-0.25618111641466651</v>
          </cell>
          <cell r="D4447">
            <v>-0.48407061357671938</v>
          </cell>
          <cell r="E4447">
            <v>0.95846568275662425</v>
          </cell>
          <cell r="F4447">
            <v>-0.19419853180558139</v>
          </cell>
        </row>
        <row r="4448">
          <cell r="A4448">
            <v>44717.333333333343</v>
          </cell>
          <cell r="B4448">
            <v>9.1027898435963567E-2</v>
          </cell>
          <cell r="C4448">
            <v>-0.2487434906253691</v>
          </cell>
          <cell r="D4448">
            <v>-0.47055417264435878</v>
          </cell>
          <cell r="E4448">
            <v>0.97088424715677568</v>
          </cell>
          <cell r="F4448">
            <v>-0.19719428624517871</v>
          </cell>
        </row>
        <row r="4449">
          <cell r="A4449">
            <v>44717.375</v>
          </cell>
          <cell r="B4449">
            <v>9.0680260434632273E-2</v>
          </cell>
          <cell r="C4449">
            <v>-0.24844598559379741</v>
          </cell>
          <cell r="D4449">
            <v>-0.45703773171199819</v>
          </cell>
          <cell r="E4449">
            <v>0.96561576529004445</v>
          </cell>
          <cell r="F4449">
            <v>-0.20387712307197259</v>
          </cell>
        </row>
        <row r="4450">
          <cell r="A4450">
            <v>44717.416666666657</v>
          </cell>
          <cell r="B4450">
            <v>8.4142423183785633E-2</v>
          </cell>
          <cell r="C4450">
            <v>-0.25528860131995068</v>
          </cell>
          <cell r="D4450">
            <v>-0.46316236900947411</v>
          </cell>
          <cell r="E4450">
            <v>0.88583589702240828</v>
          </cell>
          <cell r="F4450">
            <v>-0.20894686135436791</v>
          </cell>
        </row>
        <row r="4451">
          <cell r="A4451">
            <v>44717.458333333343</v>
          </cell>
          <cell r="B4451">
            <v>9.8989930079361313E-2</v>
          </cell>
          <cell r="C4451">
            <v>-0.24487592521493479</v>
          </cell>
          <cell r="D4451">
            <v>-0.44816756735013658</v>
          </cell>
          <cell r="E4451">
            <v>0.96937896662342438</v>
          </cell>
          <cell r="F4451">
            <v>-0.2004204833339758</v>
          </cell>
        </row>
        <row r="4452">
          <cell r="A4452">
            <v>44717.5</v>
          </cell>
          <cell r="B4452">
            <v>0.1189062233169307</v>
          </cell>
          <cell r="C4452">
            <v>-0.24219837993078761</v>
          </cell>
          <cell r="D4452">
            <v>-0.41986751914800652</v>
          </cell>
          <cell r="E4452">
            <v>1.018300583957352</v>
          </cell>
          <cell r="F4452">
            <v>-0.18935923617238601</v>
          </cell>
        </row>
        <row r="4453">
          <cell r="A4453">
            <v>44717.541666666657</v>
          </cell>
          <cell r="B4453">
            <v>0.1078490920487757</v>
          </cell>
          <cell r="C4453">
            <v>-0.25142103590951642</v>
          </cell>
          <cell r="D4453">
            <v>-0.43380634885950342</v>
          </cell>
          <cell r="E4453">
            <v>0.89637286075586975</v>
          </cell>
          <cell r="F4453">
            <v>-0.20019004068477611</v>
          </cell>
        </row>
        <row r="4454">
          <cell r="A4454">
            <v>44717.583333333343</v>
          </cell>
          <cell r="B4454">
            <v>0.1260159811506128</v>
          </cell>
          <cell r="C4454">
            <v>-0.24011584470978431</v>
          </cell>
          <cell r="D4454">
            <v>-0.4164884089149164</v>
          </cell>
          <cell r="E4454">
            <v>0.98142121089023726</v>
          </cell>
          <cell r="F4454">
            <v>-0.19120277736598429</v>
          </cell>
        </row>
        <row r="4455">
          <cell r="A4455">
            <v>44717.625</v>
          </cell>
          <cell r="B4455">
            <v>0.12213589249059099</v>
          </cell>
          <cell r="C4455">
            <v>-0.2433884000570751</v>
          </cell>
          <cell r="D4455">
            <v>-0.42620335083505062</v>
          </cell>
          <cell r="E4455">
            <v>0.9253495110228882</v>
          </cell>
          <cell r="F4455">
            <v>-0.19650295829757941</v>
          </cell>
        </row>
        <row r="4456">
          <cell r="A4456">
            <v>44717.666666666657</v>
          </cell>
          <cell r="B4456">
            <v>0.12879708516126431</v>
          </cell>
          <cell r="C4456">
            <v>-0.241603369867644</v>
          </cell>
          <cell r="D4456">
            <v>-0.4164884089149164</v>
          </cell>
          <cell r="E4456">
            <v>0.95733672235661038</v>
          </cell>
          <cell r="F4456">
            <v>-0.19281587591038279</v>
          </cell>
        </row>
        <row r="4457">
          <cell r="A4457">
            <v>44717.708333333343</v>
          </cell>
          <cell r="B4457">
            <v>0.1164503290494604</v>
          </cell>
          <cell r="C4457">
            <v>-0.2430908950255033</v>
          </cell>
          <cell r="D4457">
            <v>-0.4017048016451471</v>
          </cell>
          <cell r="E4457">
            <v>0.9324995935563084</v>
          </cell>
          <cell r="F4457">
            <v>-0.1918941053135837</v>
          </cell>
        </row>
        <row r="4458">
          <cell r="A4458">
            <v>44717.75</v>
          </cell>
          <cell r="B4458">
            <v>0.11888379505878061</v>
          </cell>
          <cell r="C4458">
            <v>-0.23952083464664081</v>
          </cell>
          <cell r="D4458">
            <v>-0.38565402803796878</v>
          </cell>
          <cell r="E4458">
            <v>0.94266023715643243</v>
          </cell>
          <cell r="F4458">
            <v>-0.1935072038579822</v>
          </cell>
        </row>
        <row r="4459">
          <cell r="A4459">
            <v>44717.791666666657</v>
          </cell>
          <cell r="B4459">
            <v>0.1253879899224013</v>
          </cell>
          <cell r="C4459">
            <v>-0.2439834101202191</v>
          </cell>
          <cell r="D4459">
            <v>-0.38544283364840071</v>
          </cell>
          <cell r="E4459">
            <v>0.96486312502336924</v>
          </cell>
          <cell r="F4459">
            <v>-0.20433800837037219</v>
          </cell>
        </row>
        <row r="4460">
          <cell r="A4460">
            <v>44717.833333333343</v>
          </cell>
          <cell r="B4460">
            <v>0.1141177902018172</v>
          </cell>
          <cell r="C4460">
            <v>-0.26570127742496702</v>
          </cell>
          <cell r="D4460">
            <v>-0.40254957920341949</v>
          </cell>
          <cell r="E4460">
            <v>0.93776807542303975</v>
          </cell>
          <cell r="F4460">
            <v>-0.21885589526995891</v>
          </cell>
        </row>
        <row r="4461">
          <cell r="A4461">
            <v>44717.875</v>
          </cell>
          <cell r="B4461">
            <v>0.15624927313737369</v>
          </cell>
          <cell r="C4461">
            <v>-0.23178570382577129</v>
          </cell>
          <cell r="D4461">
            <v>-0.35840995178367963</v>
          </cell>
          <cell r="E4461">
            <v>0.99346345515705015</v>
          </cell>
          <cell r="F4461">
            <v>-0.19028100676918511</v>
          </cell>
        </row>
        <row r="4462">
          <cell r="A4462">
            <v>44717.916666666657</v>
          </cell>
          <cell r="B4462">
            <v>0.216996210337776</v>
          </cell>
          <cell r="C4462">
            <v>-0.20947282645787929</v>
          </cell>
          <cell r="D4462">
            <v>-0.33137706991895838</v>
          </cell>
          <cell r="E4462">
            <v>1.112756937425168</v>
          </cell>
          <cell r="F4462">
            <v>-0.16331921681280981</v>
          </cell>
        </row>
        <row r="4463">
          <cell r="A4463">
            <v>44717.958333333343</v>
          </cell>
          <cell r="B4463">
            <v>0.22660671895522941</v>
          </cell>
          <cell r="C4463">
            <v>-0.21691045224717659</v>
          </cell>
          <cell r="D4463">
            <v>-0.34594948279915971</v>
          </cell>
          <cell r="E4463">
            <v>1.093188290491597</v>
          </cell>
          <cell r="F4463">
            <v>-0.16677585655080659</v>
          </cell>
        </row>
        <row r="4464">
          <cell r="A4464">
            <v>44718</v>
          </cell>
          <cell r="B4464">
            <v>0.26296292541705418</v>
          </cell>
          <cell r="C4464">
            <v>-0.2053077560158732</v>
          </cell>
          <cell r="D4464">
            <v>-0.32968751480241337</v>
          </cell>
          <cell r="E4464">
            <v>1.1518942312923111</v>
          </cell>
          <cell r="F4464">
            <v>-0.14419247692922729</v>
          </cell>
        </row>
        <row r="4465">
          <cell r="A4465">
            <v>44718</v>
          </cell>
          <cell r="B4465">
            <v>0.25937440411298762</v>
          </cell>
          <cell r="C4465">
            <v>-0.20501025098430101</v>
          </cell>
          <cell r="D4465">
            <v>-0.32968751480241337</v>
          </cell>
          <cell r="E4465">
            <v>1.0913066898249071</v>
          </cell>
          <cell r="F4465">
            <v>-0.14857088726402329</v>
          </cell>
        </row>
        <row r="4466">
          <cell r="A4466">
            <v>44718.041666666657</v>
          </cell>
          <cell r="B4466">
            <v>0.2535318428648039</v>
          </cell>
          <cell r="C4466">
            <v>-0.22345556294175861</v>
          </cell>
          <cell r="D4466">
            <v>-0.34235917817650141</v>
          </cell>
          <cell r="E4466">
            <v>1.06383532009124</v>
          </cell>
          <cell r="F4466">
            <v>-0.14787955931642391</v>
          </cell>
        </row>
        <row r="4467">
          <cell r="A4467">
            <v>44718.083333333343</v>
          </cell>
          <cell r="B4467">
            <v>0.26493661213429059</v>
          </cell>
          <cell r="C4467">
            <v>-0.20233270570015419</v>
          </cell>
          <cell r="D4467">
            <v>-0.33179945869809468</v>
          </cell>
          <cell r="E4467">
            <v>1.142862548092201</v>
          </cell>
          <cell r="F4467">
            <v>-0.1142349325332547</v>
          </cell>
        </row>
        <row r="4468">
          <cell r="A4468">
            <v>44718.125</v>
          </cell>
          <cell r="B4468">
            <v>0.26815506717887538</v>
          </cell>
          <cell r="C4468">
            <v>-0.1934075547529972</v>
          </cell>
          <cell r="D4468">
            <v>-0.34489351085131897</v>
          </cell>
          <cell r="E4468">
            <v>1.1500126306256211</v>
          </cell>
          <cell r="F4468">
            <v>-0.11469581783165431</v>
          </cell>
        </row>
        <row r="4469">
          <cell r="A4469">
            <v>44718.166666666657</v>
          </cell>
          <cell r="B4469">
            <v>0.28680416383094642</v>
          </cell>
          <cell r="C4469">
            <v>-0.1797223233006901</v>
          </cell>
          <cell r="D4469">
            <v>-0.33222184747723088</v>
          </cell>
          <cell r="E4469">
            <v>1.081898686491459</v>
          </cell>
          <cell r="F4469">
            <v>-9.3034208806874227E-2</v>
          </cell>
        </row>
        <row r="4470">
          <cell r="A4470">
            <v>44718.208333333343</v>
          </cell>
          <cell r="B4470">
            <v>0.28804893215829469</v>
          </cell>
          <cell r="C4470">
            <v>-0.16990465725881779</v>
          </cell>
          <cell r="D4470">
            <v>-0.30328821610639661</v>
          </cell>
          <cell r="E4470">
            <v>1.17183919835922</v>
          </cell>
          <cell r="F4470">
            <v>-8.1512076346884788E-2</v>
          </cell>
        </row>
        <row r="4471">
          <cell r="A4471">
            <v>44718.25</v>
          </cell>
          <cell r="B4471">
            <v>0.28881149293540881</v>
          </cell>
          <cell r="C4471">
            <v>-0.1639545566273802</v>
          </cell>
          <cell r="D4471">
            <v>-0.31215838046825822</v>
          </cell>
          <cell r="E4471">
            <v>1.188020964092751</v>
          </cell>
          <cell r="F4471">
            <v>-8.6120929330880461E-2</v>
          </cell>
        </row>
        <row r="4472">
          <cell r="A4472">
            <v>44718.291666666657</v>
          </cell>
          <cell r="B4472">
            <v>0.27961590709373818</v>
          </cell>
          <cell r="C4472">
            <v>-0.18894497927941889</v>
          </cell>
          <cell r="D4472">
            <v>-0.33560095771032111</v>
          </cell>
          <cell r="E4472">
            <v>1.1104990166251409</v>
          </cell>
          <cell r="F4472">
            <v>-9.4647307351272761E-2</v>
          </cell>
        </row>
        <row r="4473">
          <cell r="A4473">
            <v>44718.333333333343</v>
          </cell>
          <cell r="B4473">
            <v>0.2807821765175596</v>
          </cell>
          <cell r="C4473">
            <v>-0.19073000946885041</v>
          </cell>
          <cell r="D4473">
            <v>-0.33053229236068582</v>
          </cell>
          <cell r="E4473">
            <v>1.1033489340917211</v>
          </cell>
          <cell r="F4473">
            <v>-9.4416864702072847E-2</v>
          </cell>
        </row>
        <row r="4474">
          <cell r="A4474">
            <v>44718.375</v>
          </cell>
          <cell r="B4474">
            <v>0.28460619453220581</v>
          </cell>
          <cell r="C4474">
            <v>-0.20054767551072281</v>
          </cell>
          <cell r="D4474">
            <v>-0.34024723428081999</v>
          </cell>
          <cell r="E4474">
            <v>1.1056068548917479</v>
          </cell>
          <cell r="F4474">
            <v>-0.10294324272246511</v>
          </cell>
        </row>
        <row r="4475">
          <cell r="A4475">
            <v>44718.416666666657</v>
          </cell>
          <cell r="B4475">
            <v>0.29111038939582651</v>
          </cell>
          <cell r="C4475">
            <v>-0.20263021073172599</v>
          </cell>
          <cell r="D4475">
            <v>-0.35397486960274882</v>
          </cell>
          <cell r="E4475">
            <v>1.0977041320916521</v>
          </cell>
          <cell r="F4475">
            <v>-0.1179220149204514</v>
          </cell>
        </row>
        <row r="4476">
          <cell r="A4476">
            <v>44718.458333333343</v>
          </cell>
          <cell r="B4476">
            <v>0.29556239863868422</v>
          </cell>
          <cell r="C4476">
            <v>-0.20441524092115751</v>
          </cell>
          <cell r="D4476">
            <v>-0.34848381547397722</v>
          </cell>
          <cell r="E4476">
            <v>1.0604484388911981</v>
          </cell>
          <cell r="F4476">
            <v>-0.1204568840616491</v>
          </cell>
        </row>
        <row r="4477">
          <cell r="A4477">
            <v>44718.5</v>
          </cell>
          <cell r="B4477">
            <v>0.27009511150888638</v>
          </cell>
          <cell r="C4477">
            <v>-0.23357073401520281</v>
          </cell>
          <cell r="D4477">
            <v>-0.36537936663942788</v>
          </cell>
          <cell r="E4477">
            <v>1.0472772342243719</v>
          </cell>
          <cell r="F4477">
            <v>-0.13520521361043561</v>
          </cell>
        </row>
        <row r="4478">
          <cell r="A4478">
            <v>44718.541666666657</v>
          </cell>
          <cell r="B4478">
            <v>0.27370606107110351</v>
          </cell>
          <cell r="C4478">
            <v>-0.23357073401520281</v>
          </cell>
          <cell r="D4478">
            <v>-0.36728011614554118</v>
          </cell>
          <cell r="E4478">
            <v>1.0913066898249071</v>
          </cell>
          <cell r="F4478">
            <v>-0.13520521361043561</v>
          </cell>
        </row>
        <row r="4479">
          <cell r="A4479">
            <v>44718.583333333343</v>
          </cell>
          <cell r="B4479">
            <v>0.27367241868387793</v>
          </cell>
          <cell r="C4479">
            <v>-0.24041334974135611</v>
          </cell>
          <cell r="D4479">
            <v>-0.36981444882035869</v>
          </cell>
          <cell r="E4479">
            <v>1.081522366358121</v>
          </cell>
          <cell r="F4479">
            <v>-0.143501148981628</v>
          </cell>
        </row>
        <row r="4480">
          <cell r="A4480">
            <v>44718.625</v>
          </cell>
          <cell r="B4480">
            <v>0.28812743106182093</v>
          </cell>
          <cell r="C4480">
            <v>-0.23922332961506859</v>
          </cell>
          <cell r="D4480">
            <v>-0.367068921755973</v>
          </cell>
          <cell r="E4480">
            <v>1.038245551024261</v>
          </cell>
          <cell r="F4480">
            <v>-0.1333616724168373</v>
          </cell>
        </row>
        <row r="4481">
          <cell r="A4481">
            <v>44718.666666666657</v>
          </cell>
          <cell r="B4481">
            <v>0.28733122789748128</v>
          </cell>
          <cell r="C4481">
            <v>-0.23833081452035321</v>
          </cell>
          <cell r="D4481">
            <v>-0.37509430855956222</v>
          </cell>
          <cell r="E4481">
            <v>0.98443177195693998</v>
          </cell>
          <cell r="F4481">
            <v>-0.13589654155803499</v>
          </cell>
        </row>
        <row r="4482">
          <cell r="A4482">
            <v>44718.708333333343</v>
          </cell>
          <cell r="B4482">
            <v>0.28963012435789892</v>
          </cell>
          <cell r="C4482">
            <v>-0.22910815854162439</v>
          </cell>
          <cell r="D4482">
            <v>-0.34806142669484103</v>
          </cell>
          <cell r="E4482">
            <v>1.0314717886241791</v>
          </cell>
          <cell r="F4482">
            <v>-0.1142349325332547</v>
          </cell>
        </row>
        <row r="4483">
          <cell r="A4483">
            <v>44718.75</v>
          </cell>
          <cell r="B4483">
            <v>0.27953740819021172</v>
          </cell>
          <cell r="C4483">
            <v>-0.23178570382577129</v>
          </cell>
          <cell r="D4483">
            <v>-0.35714278544627082</v>
          </cell>
          <cell r="E4483">
            <v>1.0085162604905671</v>
          </cell>
          <cell r="F4483">
            <v>-0.12644839294084351</v>
          </cell>
        </row>
        <row r="4484">
          <cell r="A4484">
            <v>44718.791666666657</v>
          </cell>
          <cell r="B4484">
            <v>0.27640866617822851</v>
          </cell>
          <cell r="C4484">
            <v>-0.2228605528786147</v>
          </cell>
          <cell r="D4484">
            <v>-0.33222184747723088</v>
          </cell>
          <cell r="E4484">
            <v>0.99835561689044283</v>
          </cell>
          <cell r="F4484">
            <v>-0.1296745900296406</v>
          </cell>
        </row>
        <row r="4485">
          <cell r="A4485">
            <v>44718.833333333343</v>
          </cell>
          <cell r="B4485">
            <v>0.14594348851725769</v>
          </cell>
          <cell r="C4485">
            <v>-0.31687214285533238</v>
          </cell>
          <cell r="D4485">
            <v>-0.43021604423684517</v>
          </cell>
          <cell r="E4485">
            <v>0.78949794288790309</v>
          </cell>
          <cell r="F4485">
            <v>-0.17991108755519461</v>
          </cell>
        </row>
        <row r="4486">
          <cell r="A4486">
            <v>44718.875</v>
          </cell>
          <cell r="B4486">
            <v>7.4419773275580539E-2</v>
          </cell>
          <cell r="C4486">
            <v>-0.34513512085466241</v>
          </cell>
          <cell r="D4486">
            <v>-0.44521084589618259</v>
          </cell>
          <cell r="E4486">
            <v>0.70595487328688689</v>
          </cell>
          <cell r="F4486">
            <v>-0.20479889366877169</v>
          </cell>
        </row>
        <row r="4487">
          <cell r="A4487">
            <v>44718.916666666657</v>
          </cell>
          <cell r="B4487">
            <v>5.4593193070612299E-2</v>
          </cell>
          <cell r="C4487">
            <v>-0.32817733405506438</v>
          </cell>
          <cell r="D4487">
            <v>-0.44647801223359151</v>
          </cell>
          <cell r="E4487">
            <v>0.69428894915341166</v>
          </cell>
          <cell r="F4487">
            <v>-0.20710332016076971</v>
          </cell>
        </row>
        <row r="4488">
          <cell r="A4488">
            <v>44718.958333333343</v>
          </cell>
          <cell r="B4488">
            <v>7.3432929916961903E-2</v>
          </cell>
          <cell r="C4488">
            <v>-0.31746715291847638</v>
          </cell>
          <cell r="D4488">
            <v>-0.41944513036887032</v>
          </cell>
          <cell r="E4488">
            <v>0.76014497248754598</v>
          </cell>
          <cell r="F4488">
            <v>-0.19512030240238071</v>
          </cell>
        </row>
        <row r="4489">
          <cell r="A4489">
            <v>44719</v>
          </cell>
          <cell r="B4489">
            <v>6.9182774997458271E-2</v>
          </cell>
          <cell r="C4489">
            <v>-0.3138970925396134</v>
          </cell>
          <cell r="D4489">
            <v>-0.42514737888720988</v>
          </cell>
          <cell r="E4489">
            <v>0.73116832222052641</v>
          </cell>
          <cell r="F4489">
            <v>-0.20019004068477611</v>
          </cell>
        </row>
        <row r="4490">
          <cell r="A4490">
            <v>44719</v>
          </cell>
          <cell r="B4490">
            <v>6.3788778912282934E-2</v>
          </cell>
          <cell r="C4490">
            <v>-0.31687214285533238</v>
          </cell>
          <cell r="D4490">
            <v>-0.41860035281059771</v>
          </cell>
          <cell r="E4490">
            <v>0.77632673822107634</v>
          </cell>
          <cell r="F4490">
            <v>-0.20341623777357309</v>
          </cell>
        </row>
        <row r="4491">
          <cell r="A4491">
            <v>44719.041666666657</v>
          </cell>
          <cell r="B4491">
            <v>6.8734209834449944E-2</v>
          </cell>
          <cell r="C4491">
            <v>-0.30586445668717249</v>
          </cell>
          <cell r="D4491">
            <v>-0.41564363135664389</v>
          </cell>
          <cell r="E4491">
            <v>0.82863523675504547</v>
          </cell>
          <cell r="F4491">
            <v>-0.2036466804227729</v>
          </cell>
        </row>
        <row r="4492">
          <cell r="A4492">
            <v>44719.083333333343</v>
          </cell>
          <cell r="B4492">
            <v>7.4991693858415989E-2</v>
          </cell>
          <cell r="C4492">
            <v>-0.29664180070844381</v>
          </cell>
          <cell r="D4492">
            <v>-0.39410180362069419</v>
          </cell>
          <cell r="E4492">
            <v>0.81847459315492144</v>
          </cell>
          <cell r="F4492">
            <v>-0.2004204833339758</v>
          </cell>
        </row>
        <row r="4493">
          <cell r="A4493">
            <v>44719.125</v>
          </cell>
          <cell r="B4493">
            <v>8.3211650470543436E-2</v>
          </cell>
          <cell r="C4493">
            <v>-0.29872433592944703</v>
          </cell>
          <cell r="D4493">
            <v>-0.39579135873723931</v>
          </cell>
          <cell r="E4493">
            <v>0.87680421382229801</v>
          </cell>
          <cell r="F4493">
            <v>-0.1967334009467793</v>
          </cell>
        </row>
        <row r="4494">
          <cell r="A4494">
            <v>44719.166666666657</v>
          </cell>
          <cell r="B4494">
            <v>7.3601141853090024E-2</v>
          </cell>
          <cell r="C4494">
            <v>-0.30229439630831001</v>
          </cell>
          <cell r="D4494">
            <v>-0.41036377161744048</v>
          </cell>
          <cell r="E4494">
            <v>0.84067748102185835</v>
          </cell>
          <cell r="F4494">
            <v>-0.20341623777357309</v>
          </cell>
        </row>
        <row r="4495">
          <cell r="A4495">
            <v>44719.208333333343</v>
          </cell>
          <cell r="B4495">
            <v>7.7627014191089888E-2</v>
          </cell>
          <cell r="C4495">
            <v>-0.29455926548744049</v>
          </cell>
          <cell r="D4495">
            <v>-0.41332049307139451</v>
          </cell>
          <cell r="E4495">
            <v>0.87680421382229801</v>
          </cell>
          <cell r="F4495">
            <v>-0.2064119922131703</v>
          </cell>
        </row>
        <row r="4496">
          <cell r="A4496">
            <v>44719.25</v>
          </cell>
          <cell r="B4496">
            <v>6.8879993512427573E-2</v>
          </cell>
          <cell r="C4496">
            <v>-0.30943451706603509</v>
          </cell>
          <cell r="D4496">
            <v>-0.42810410034116392</v>
          </cell>
          <cell r="E4496">
            <v>0.85046180448864472</v>
          </cell>
          <cell r="F4496">
            <v>-0.2296866997823491</v>
          </cell>
        </row>
        <row r="4497">
          <cell r="A4497">
            <v>44719.291666666657</v>
          </cell>
          <cell r="B4497">
            <v>6.6738094859062985E-2</v>
          </cell>
          <cell r="C4497">
            <v>-0.30973202209760731</v>
          </cell>
          <cell r="D4497">
            <v>-0.43359515446993541</v>
          </cell>
          <cell r="E4497">
            <v>0.86438564942214657</v>
          </cell>
          <cell r="F4497">
            <v>-0.2248474041491535</v>
          </cell>
        </row>
        <row r="4498">
          <cell r="A4498">
            <v>44719.333333333343</v>
          </cell>
          <cell r="B4498">
            <v>7.4273989597602508E-2</v>
          </cell>
          <cell r="C4498">
            <v>-0.30259190133988179</v>
          </cell>
          <cell r="D4498">
            <v>-0.40149360725557892</v>
          </cell>
          <cell r="E4498">
            <v>0.88169637555569069</v>
          </cell>
          <cell r="F4498">
            <v>-0.2163210261287612</v>
          </cell>
        </row>
        <row r="4499">
          <cell r="A4499">
            <v>44719.375</v>
          </cell>
          <cell r="B4499">
            <v>0.1122898871625579</v>
          </cell>
          <cell r="C4499">
            <v>-0.28890666988757469</v>
          </cell>
          <cell r="D4499">
            <v>-0.37192639271604022</v>
          </cell>
          <cell r="E4499">
            <v>0.98330281155692723</v>
          </cell>
          <cell r="F4499">
            <v>-0.19995959803557611</v>
          </cell>
        </row>
        <row r="4500">
          <cell r="A4500">
            <v>44719.416666666657</v>
          </cell>
          <cell r="B4500">
            <v>0.1101031319928924</v>
          </cell>
          <cell r="C4500">
            <v>-0.28533660950871209</v>
          </cell>
          <cell r="D4500">
            <v>-0.37572789172826659</v>
          </cell>
          <cell r="E4500">
            <v>0.91707046808945425</v>
          </cell>
          <cell r="F4500">
            <v>-0.20433800837037219</v>
          </cell>
        </row>
        <row r="4501">
          <cell r="A4501">
            <v>44719.458333333343</v>
          </cell>
          <cell r="B4501">
            <v>0.1134337283282293</v>
          </cell>
          <cell r="C4501">
            <v>-0.29307174032958122</v>
          </cell>
          <cell r="D4501">
            <v>-0.37509430855956222</v>
          </cell>
          <cell r="E4501">
            <v>0.99346345515705015</v>
          </cell>
          <cell r="F4501">
            <v>-0.2052597789671714</v>
          </cell>
        </row>
        <row r="4502">
          <cell r="A4502">
            <v>44719.5</v>
          </cell>
          <cell r="B4502">
            <v>0.1161251193062792</v>
          </cell>
          <cell r="C4502">
            <v>-0.29664180070844381</v>
          </cell>
          <cell r="D4502">
            <v>-0.37488311416999398</v>
          </cell>
          <cell r="E4502">
            <v>0.92760743182291583</v>
          </cell>
          <cell r="F4502">
            <v>-0.204568451019572</v>
          </cell>
        </row>
        <row r="4503">
          <cell r="A4503">
            <v>44719.541666666657</v>
          </cell>
          <cell r="B4503">
            <v>0.14418287025244991</v>
          </cell>
          <cell r="C4503">
            <v>-0.2767089635931273</v>
          </cell>
          <cell r="D4503">
            <v>-0.27794488935822032</v>
          </cell>
          <cell r="E4503">
            <v>1.0167953034240009</v>
          </cell>
          <cell r="F4503">
            <v>-0.19535074505158051</v>
          </cell>
        </row>
        <row r="4504">
          <cell r="A4504">
            <v>44719.583333333343</v>
          </cell>
          <cell r="B4504">
            <v>0.2420710029499416</v>
          </cell>
          <cell r="C4504">
            <v>-0.25439608622523541</v>
          </cell>
          <cell r="D4504">
            <v>-0.24246423191077399</v>
          </cell>
          <cell r="E4504">
            <v>1.101843653558368</v>
          </cell>
          <cell r="F4504">
            <v>-0.17415002132519991</v>
          </cell>
        </row>
        <row r="4505">
          <cell r="A4505">
            <v>44719.625</v>
          </cell>
          <cell r="B4505">
            <v>0.27504054243105341</v>
          </cell>
          <cell r="C4505">
            <v>-0.24785097553065341</v>
          </cell>
          <cell r="D4505">
            <v>-0.1926223559726942</v>
          </cell>
          <cell r="E4505">
            <v>1.1338308648920921</v>
          </cell>
          <cell r="F4505">
            <v>-0.17253692278080129</v>
          </cell>
        </row>
        <row r="4506">
          <cell r="A4506">
            <v>44719.666666666657</v>
          </cell>
          <cell r="B4506">
            <v>0.28095038845368769</v>
          </cell>
          <cell r="C4506">
            <v>-0.24755347049908161</v>
          </cell>
          <cell r="D4506">
            <v>-0.1624215582644512</v>
          </cell>
          <cell r="E4506">
            <v>1.0811460462247839</v>
          </cell>
          <cell r="F4506">
            <v>-0.17507179192199901</v>
          </cell>
        </row>
        <row r="4507">
          <cell r="A4507">
            <v>44719.708333333343</v>
          </cell>
          <cell r="B4507">
            <v>0.26519453710302032</v>
          </cell>
          <cell r="C4507">
            <v>-0.28563411454028392</v>
          </cell>
          <cell r="D4507">
            <v>-0.17973949820903801</v>
          </cell>
          <cell r="E4507">
            <v>0.95394984115657022</v>
          </cell>
          <cell r="F4507">
            <v>-0.19627251564837961</v>
          </cell>
        </row>
        <row r="4508">
          <cell r="A4508">
            <v>44719.75</v>
          </cell>
          <cell r="B4508">
            <v>0.24943868575235301</v>
          </cell>
          <cell r="C4508">
            <v>-0.28712163969814319</v>
          </cell>
          <cell r="D4508">
            <v>-0.17847233187162909</v>
          </cell>
          <cell r="E4508">
            <v>0.92572583115622686</v>
          </cell>
          <cell r="F4508">
            <v>-0.20088136863237549</v>
          </cell>
        </row>
        <row r="4509">
          <cell r="A4509">
            <v>44719.791666666657</v>
          </cell>
          <cell r="B4509">
            <v>0.24388769186012499</v>
          </cell>
          <cell r="C4509">
            <v>-0.2722463881195486</v>
          </cell>
          <cell r="D4509">
            <v>-0.1791059150403336</v>
          </cell>
          <cell r="E4509">
            <v>0.95470248142324532</v>
          </cell>
          <cell r="F4509">
            <v>-0.19581163034997989</v>
          </cell>
        </row>
        <row r="4510">
          <cell r="A4510">
            <v>44719.833333333343</v>
          </cell>
          <cell r="B4510">
            <v>0.2478799218108993</v>
          </cell>
          <cell r="C4510">
            <v>-0.26599878245653918</v>
          </cell>
          <cell r="D4510">
            <v>-0.17255888896372171</v>
          </cell>
          <cell r="E4510">
            <v>0.9795396102235473</v>
          </cell>
          <cell r="F4510">
            <v>-0.18889835087398629</v>
          </cell>
        </row>
        <row r="4511">
          <cell r="A4511">
            <v>44719.875</v>
          </cell>
          <cell r="B4511">
            <v>0.23133908142496731</v>
          </cell>
          <cell r="C4511">
            <v>-0.26629628748811102</v>
          </cell>
          <cell r="D4511">
            <v>-0.18628652428565029</v>
          </cell>
          <cell r="E4511">
            <v>0.95658408208993528</v>
          </cell>
          <cell r="F4511">
            <v>-0.18935923617238601</v>
          </cell>
        </row>
        <row r="4512">
          <cell r="A4512">
            <v>44720</v>
          </cell>
          <cell r="B4512">
            <v>0.1246814997906629</v>
          </cell>
          <cell r="C4512">
            <v>-0.31121954725546658</v>
          </cell>
          <cell r="D4512">
            <v>-0.25492470089529368</v>
          </cell>
          <cell r="E4512">
            <v>0.75186592955411202</v>
          </cell>
          <cell r="F4512">
            <v>-0.21609058347956139</v>
          </cell>
        </row>
        <row r="4513">
          <cell r="A4513">
            <v>44720.041666666657</v>
          </cell>
          <cell r="B4513">
            <v>0.14998057498433259</v>
          </cell>
          <cell r="C4513">
            <v>-0.30199689127673779</v>
          </cell>
          <cell r="D4513">
            <v>-0.23528362266545719</v>
          </cell>
          <cell r="E4513">
            <v>0.80342178782140594</v>
          </cell>
          <cell r="F4513">
            <v>-0.2098686319511672</v>
          </cell>
        </row>
        <row r="4514">
          <cell r="A4514">
            <v>44720.083333333343</v>
          </cell>
          <cell r="B4514">
            <v>0.18333139485400121</v>
          </cell>
          <cell r="C4514">
            <v>-0.28712163969814319</v>
          </cell>
          <cell r="D4514">
            <v>-0.21817687711043851</v>
          </cell>
          <cell r="E4514">
            <v>0.88508325675573207</v>
          </cell>
          <cell r="F4514">
            <v>-0.2013422539307749</v>
          </cell>
        </row>
        <row r="4515">
          <cell r="A4515">
            <v>44720.125</v>
          </cell>
          <cell r="B4515">
            <v>0.1819856993649763</v>
          </cell>
          <cell r="C4515">
            <v>-0.29396425542429688</v>
          </cell>
          <cell r="D4515">
            <v>-0.2308485404845266</v>
          </cell>
          <cell r="E4515">
            <v>0.84632228302192725</v>
          </cell>
          <cell r="F4515">
            <v>-0.2057206642655709</v>
          </cell>
        </row>
        <row r="4516">
          <cell r="A4516">
            <v>44720.166666666657</v>
          </cell>
          <cell r="B4516">
            <v>0.18463223382672561</v>
          </cell>
          <cell r="C4516">
            <v>-0.29217922523486539</v>
          </cell>
          <cell r="D4516">
            <v>-0.2399298992359562</v>
          </cell>
          <cell r="E4516">
            <v>0.84481700248857583</v>
          </cell>
          <cell r="F4516">
            <v>-0.20226402452757411</v>
          </cell>
        </row>
        <row r="4517">
          <cell r="A4517">
            <v>44720.208333333343</v>
          </cell>
          <cell r="B4517">
            <v>0.17983258658253659</v>
          </cell>
          <cell r="C4517">
            <v>-0.28890666988757469</v>
          </cell>
          <cell r="D4517">
            <v>-0.25724783918054339</v>
          </cell>
          <cell r="E4517">
            <v>0.86400932928880891</v>
          </cell>
          <cell r="F4517">
            <v>-0.19903782743877699</v>
          </cell>
        </row>
        <row r="4518">
          <cell r="A4518">
            <v>44720.25</v>
          </cell>
          <cell r="B4518">
            <v>0.18208662652665331</v>
          </cell>
          <cell r="C4518">
            <v>-0.28444409441399637</v>
          </cell>
          <cell r="D4518">
            <v>-0.22662465269316401</v>
          </cell>
          <cell r="E4518">
            <v>0.87642789368896046</v>
          </cell>
          <cell r="F4518">
            <v>-0.19327676120878229</v>
          </cell>
        </row>
        <row r="4519">
          <cell r="A4519">
            <v>44720.291666666657</v>
          </cell>
          <cell r="B4519">
            <v>0.16573642633499999</v>
          </cell>
          <cell r="C4519">
            <v>-0.30110437618202213</v>
          </cell>
          <cell r="D4519">
            <v>-0.23127092926366269</v>
          </cell>
          <cell r="E4519">
            <v>0.86589092995549899</v>
          </cell>
          <cell r="F4519">
            <v>-0.20180313922917459</v>
          </cell>
        </row>
        <row r="4520">
          <cell r="A4520">
            <v>44720.333333333343</v>
          </cell>
          <cell r="B4520">
            <v>0.16906702267033691</v>
          </cell>
          <cell r="C4520">
            <v>-0.29783182083473131</v>
          </cell>
          <cell r="D4520">
            <v>-0.23359406754891229</v>
          </cell>
          <cell r="E4520">
            <v>0.84895652395529231</v>
          </cell>
          <cell r="F4520">
            <v>-0.20065092598317549</v>
          </cell>
        </row>
        <row r="4521">
          <cell r="A4521">
            <v>44720.375</v>
          </cell>
          <cell r="B4521">
            <v>0.138687947005598</v>
          </cell>
          <cell r="C4521">
            <v>-0.30883950700289148</v>
          </cell>
          <cell r="D4521">
            <v>-0.24478737019602331</v>
          </cell>
          <cell r="E4521">
            <v>0.77256353688769641</v>
          </cell>
          <cell r="F4521">
            <v>-0.21032951724956669</v>
          </cell>
        </row>
        <row r="4522">
          <cell r="A4522">
            <v>44720.416666666657</v>
          </cell>
          <cell r="B4522">
            <v>0.20851832875691889</v>
          </cell>
          <cell r="C4522">
            <v>-0.28295656925613671</v>
          </cell>
          <cell r="D4522">
            <v>-0.19790221571189759</v>
          </cell>
          <cell r="E4522">
            <v>0.85723556688872637</v>
          </cell>
          <cell r="F4522">
            <v>-0.18797658027718719</v>
          </cell>
        </row>
        <row r="4523">
          <cell r="A4523">
            <v>44720.458333333343</v>
          </cell>
          <cell r="B4523">
            <v>0.17099585287127231</v>
          </cell>
          <cell r="C4523">
            <v>-0.29664180070844381</v>
          </cell>
          <cell r="D4523">
            <v>-0.21585373882518921</v>
          </cell>
          <cell r="E4523">
            <v>0.85347236555534745</v>
          </cell>
          <cell r="F4523">
            <v>-0.19719428624517871</v>
          </cell>
        </row>
        <row r="4524">
          <cell r="A4524">
            <v>44720.5</v>
          </cell>
          <cell r="B4524">
            <v>0.17633377831107161</v>
          </cell>
          <cell r="C4524">
            <v>-0.29485677051901271</v>
          </cell>
          <cell r="D4524">
            <v>-0.20909551835900889</v>
          </cell>
          <cell r="E4524">
            <v>0.8895990983557871</v>
          </cell>
          <cell r="F4524">
            <v>-0.19166366266438381</v>
          </cell>
        </row>
        <row r="4525">
          <cell r="A4525">
            <v>44720.541666666657</v>
          </cell>
          <cell r="B4525">
            <v>0.16076856715468291</v>
          </cell>
          <cell r="C4525">
            <v>-0.29545178058215621</v>
          </cell>
          <cell r="D4525">
            <v>-0.21923284905827931</v>
          </cell>
          <cell r="E4525">
            <v>0.83804324008849318</v>
          </cell>
          <cell r="F4525">
            <v>-0.2004204833339758</v>
          </cell>
        </row>
        <row r="4526">
          <cell r="A4526">
            <v>44720.583333333343</v>
          </cell>
          <cell r="B4526">
            <v>0.16628591865968489</v>
          </cell>
          <cell r="C4526">
            <v>-0.29604679064530021</v>
          </cell>
          <cell r="D4526">
            <v>-0.18713130184392271</v>
          </cell>
          <cell r="E4526">
            <v>0.89938342182257247</v>
          </cell>
          <cell r="F4526">
            <v>-0.20272490982597369</v>
          </cell>
        </row>
        <row r="4527">
          <cell r="A4527">
            <v>44720.625</v>
          </cell>
          <cell r="B4527">
            <v>0.14983479130635499</v>
          </cell>
          <cell r="C4527">
            <v>-0.31151705228703841</v>
          </cell>
          <cell r="D4527">
            <v>-0.1968462437640571</v>
          </cell>
          <cell r="E4527">
            <v>0.84444068235523728</v>
          </cell>
          <cell r="F4527">
            <v>-0.20917730400356779</v>
          </cell>
        </row>
        <row r="4528">
          <cell r="A4528">
            <v>44720.666666666657</v>
          </cell>
          <cell r="B4528">
            <v>0.1384636644240938</v>
          </cell>
          <cell r="C4528">
            <v>-0.31657463782376061</v>
          </cell>
          <cell r="D4528">
            <v>-0.17973949820903801</v>
          </cell>
          <cell r="E4528">
            <v>0.85271972528867124</v>
          </cell>
          <cell r="F4528">
            <v>-0.2130948290399641</v>
          </cell>
        </row>
        <row r="4529">
          <cell r="A4529">
            <v>44720.708333333343</v>
          </cell>
          <cell r="B4529">
            <v>0.1455509939996254</v>
          </cell>
          <cell r="C4529">
            <v>-0.30437693152931328</v>
          </cell>
          <cell r="D4529">
            <v>-0.19916938204930651</v>
          </cell>
          <cell r="E4529">
            <v>0.83653795955514187</v>
          </cell>
          <cell r="F4529">
            <v>-0.212173058443165</v>
          </cell>
        </row>
        <row r="4530">
          <cell r="A4530">
            <v>44720.75</v>
          </cell>
          <cell r="B4530">
            <v>0.17003143777080459</v>
          </cell>
          <cell r="C4530">
            <v>-0.29753431580315948</v>
          </cell>
          <cell r="D4530">
            <v>-0.13919017541195619</v>
          </cell>
          <cell r="E4530">
            <v>0.88508325675573207</v>
          </cell>
          <cell r="F4530">
            <v>-0.20226402452757411</v>
          </cell>
        </row>
        <row r="4531">
          <cell r="A4531">
            <v>44720.791666666657</v>
          </cell>
          <cell r="B4531">
            <v>0.15761739688454909</v>
          </cell>
          <cell r="C4531">
            <v>-0.30021186108730669</v>
          </cell>
          <cell r="D4531">
            <v>-0.15967603120006549</v>
          </cell>
          <cell r="E4531">
            <v>0.92346791035619935</v>
          </cell>
          <cell r="F4531">
            <v>-0.20779464810836909</v>
          </cell>
        </row>
        <row r="4532">
          <cell r="A4532">
            <v>44720.833333333343</v>
          </cell>
          <cell r="B4532">
            <v>0.14536035380534679</v>
          </cell>
          <cell r="C4532">
            <v>-0.31895467807633571</v>
          </cell>
          <cell r="D4532">
            <v>-0.17952830381946999</v>
          </cell>
          <cell r="E4532">
            <v>0.88470693662239452</v>
          </cell>
          <cell r="F4532">
            <v>-0.21240350109236489</v>
          </cell>
        </row>
        <row r="4533">
          <cell r="A4533">
            <v>44720.875</v>
          </cell>
          <cell r="B4533">
            <v>0.14746861007148579</v>
          </cell>
          <cell r="C4533">
            <v>-0.31478960763432923</v>
          </cell>
          <cell r="D4533">
            <v>-0.17699397114465229</v>
          </cell>
          <cell r="E4533">
            <v>0.87191205208890543</v>
          </cell>
          <cell r="F4533">
            <v>-0.21171217314476551</v>
          </cell>
        </row>
        <row r="4534">
          <cell r="A4534">
            <v>44720.916666666657</v>
          </cell>
          <cell r="B4534">
            <v>0.13250896188515851</v>
          </cell>
          <cell r="C4534">
            <v>-0.32490477870777368</v>
          </cell>
          <cell r="D4534">
            <v>-0.19114399524571729</v>
          </cell>
          <cell r="E4534">
            <v>0.8323984380884244</v>
          </cell>
          <cell r="F4534">
            <v>-0.21724279672556029</v>
          </cell>
        </row>
        <row r="4535">
          <cell r="A4535">
            <v>44720.958333333343</v>
          </cell>
          <cell r="B4535">
            <v>0.1452930690308957</v>
          </cell>
          <cell r="C4535">
            <v>-0.3109220422238948</v>
          </cell>
          <cell r="D4535">
            <v>-0.19557907742664829</v>
          </cell>
          <cell r="E4535">
            <v>0.88169637555569069</v>
          </cell>
          <cell r="F4535">
            <v>-0.20779464810836909</v>
          </cell>
        </row>
        <row r="4536">
          <cell r="A4536">
            <v>44721</v>
          </cell>
          <cell r="B4536">
            <v>0.15483629287389761</v>
          </cell>
          <cell r="C4536">
            <v>-0.30140188121359418</v>
          </cell>
          <cell r="D4536">
            <v>-0.19241116158312621</v>
          </cell>
          <cell r="E4536">
            <v>0.88320165608904211</v>
          </cell>
          <cell r="F4536">
            <v>-0.20502933631797171</v>
          </cell>
        </row>
        <row r="4537">
          <cell r="A4537">
            <v>44721</v>
          </cell>
          <cell r="B4537">
            <v>0.15198790408879459</v>
          </cell>
          <cell r="C4537">
            <v>-0.29753431580315948</v>
          </cell>
          <cell r="D4537">
            <v>-0.21775448833130251</v>
          </cell>
          <cell r="E4537">
            <v>0.88621221715574583</v>
          </cell>
          <cell r="F4537">
            <v>-0.20779464810836909</v>
          </cell>
        </row>
        <row r="4538">
          <cell r="A4538">
            <v>44721.041666666657</v>
          </cell>
          <cell r="B4538">
            <v>0.15820053159646011</v>
          </cell>
          <cell r="C4538">
            <v>-0.293369245361153</v>
          </cell>
          <cell r="D4538">
            <v>-0.21754329394173411</v>
          </cell>
          <cell r="E4538">
            <v>0.91481254728942674</v>
          </cell>
          <cell r="F4538">
            <v>-0.2061815495639705</v>
          </cell>
        </row>
        <row r="4539">
          <cell r="A4539">
            <v>44721.083333333343</v>
          </cell>
          <cell r="B4539">
            <v>0.16077978128375789</v>
          </cell>
          <cell r="C4539">
            <v>-0.29366675039272477</v>
          </cell>
          <cell r="D4539">
            <v>-0.21331940615037151</v>
          </cell>
          <cell r="E4539">
            <v>0.91782310835613046</v>
          </cell>
          <cell r="F4539">
            <v>-0.20802509075756881</v>
          </cell>
        </row>
        <row r="4540">
          <cell r="A4540">
            <v>44721.125</v>
          </cell>
          <cell r="B4540">
            <v>0.17776918683269821</v>
          </cell>
          <cell r="C4540">
            <v>-0.28474159944556809</v>
          </cell>
          <cell r="D4540">
            <v>-0.15946483681049711</v>
          </cell>
          <cell r="E4540">
            <v>0.95432616128990777</v>
          </cell>
          <cell r="F4540">
            <v>-0.1946594171039811</v>
          </cell>
        </row>
        <row r="4541">
          <cell r="A4541">
            <v>44721.166666666657</v>
          </cell>
          <cell r="B4541">
            <v>0.1798101583243861</v>
          </cell>
          <cell r="C4541">
            <v>-0.27879149881413062</v>
          </cell>
          <cell r="D4541">
            <v>-0.1647446965497005</v>
          </cell>
          <cell r="E4541">
            <v>0.96787368609007196</v>
          </cell>
          <cell r="F4541">
            <v>-0.17299780807920101</v>
          </cell>
        </row>
        <row r="4542">
          <cell r="A4542">
            <v>44721.208333333343</v>
          </cell>
          <cell r="B4542">
            <v>0.1843294523416949</v>
          </cell>
          <cell r="C4542">
            <v>-0.27432892334055181</v>
          </cell>
          <cell r="D4542">
            <v>-8.7658744357331564E-2</v>
          </cell>
          <cell r="E4542">
            <v>0.98330281155692723</v>
          </cell>
          <cell r="F4542">
            <v>-0.15640593733681621</v>
          </cell>
        </row>
        <row r="4543">
          <cell r="A4543">
            <v>44721.25</v>
          </cell>
          <cell r="B4543">
            <v>0.17137713325982959</v>
          </cell>
          <cell r="C4543">
            <v>-0.29039419504543401</v>
          </cell>
          <cell r="D4543">
            <v>-8.3646050955536982E-2</v>
          </cell>
          <cell r="E4543">
            <v>0.94567079822313616</v>
          </cell>
          <cell r="F4543">
            <v>-0.15732770793361531</v>
          </cell>
        </row>
        <row r="4544">
          <cell r="A4544">
            <v>44721.291666666657</v>
          </cell>
          <cell r="B4544">
            <v>0.15696697739818721</v>
          </cell>
          <cell r="C4544">
            <v>-0.29991435605573452</v>
          </cell>
          <cell r="D4544">
            <v>-7.8154996826765535E-2</v>
          </cell>
          <cell r="E4544">
            <v>0.92120998955617173</v>
          </cell>
          <cell r="F4544">
            <v>-0.1566363799860159</v>
          </cell>
        </row>
        <row r="4545">
          <cell r="A4545">
            <v>44721.333333333343</v>
          </cell>
          <cell r="B4545">
            <v>0.13646754944870679</v>
          </cell>
          <cell r="C4545">
            <v>-0.30794699190817582</v>
          </cell>
          <cell r="D4545">
            <v>-8.3434856565968968E-2</v>
          </cell>
          <cell r="E4545">
            <v>0.86476196955548512</v>
          </cell>
          <cell r="F4545">
            <v>-0.1780675463615963</v>
          </cell>
        </row>
        <row r="4546">
          <cell r="A4546">
            <v>44721.375</v>
          </cell>
          <cell r="B4546">
            <v>0.14210825637353641</v>
          </cell>
          <cell r="C4546">
            <v>-0.30437693152931328</v>
          </cell>
          <cell r="D4546">
            <v>-2.4511621876459579E-2</v>
          </cell>
          <cell r="E4546">
            <v>0.89449126008917978</v>
          </cell>
          <cell r="F4546">
            <v>-0.17691533311559729</v>
          </cell>
        </row>
        <row r="4547">
          <cell r="A4547">
            <v>44721.416666666657</v>
          </cell>
          <cell r="B4547">
            <v>0.1363890505451803</v>
          </cell>
          <cell r="C4547">
            <v>-0.30318691140302528</v>
          </cell>
          <cell r="D4547">
            <v>-5.7880335428224648E-2</v>
          </cell>
          <cell r="E4547">
            <v>0.87567525342228425</v>
          </cell>
          <cell r="F4547">
            <v>-0.18106330080119359</v>
          </cell>
        </row>
        <row r="4548">
          <cell r="A4548">
            <v>44721.458333333343</v>
          </cell>
          <cell r="B4548">
            <v>0.15703426217263819</v>
          </cell>
          <cell r="C4548">
            <v>-0.29812932586630347</v>
          </cell>
          <cell r="D4548">
            <v>-2.5145205045164001E-2</v>
          </cell>
          <cell r="E4548">
            <v>0.91142566608938536</v>
          </cell>
          <cell r="F4548">
            <v>-0.17668489046639749</v>
          </cell>
        </row>
        <row r="4549">
          <cell r="A4549">
            <v>44721.5</v>
          </cell>
          <cell r="B4549">
            <v>0.1626861832265433</v>
          </cell>
          <cell r="C4549">
            <v>-0.29426176045586871</v>
          </cell>
          <cell r="D4549">
            <v>-1.2262347281507839E-2</v>
          </cell>
          <cell r="E4549">
            <v>0.86513828968882278</v>
          </cell>
          <cell r="F4549">
            <v>-0.16216700356681091</v>
          </cell>
        </row>
        <row r="4550">
          <cell r="A4550">
            <v>44721.541666666657</v>
          </cell>
          <cell r="B4550">
            <v>0.15933315863305589</v>
          </cell>
          <cell r="C4550">
            <v>-0.30437693152931328</v>
          </cell>
          <cell r="D4550">
            <v>-1.564145751459799E-2</v>
          </cell>
          <cell r="E4550">
            <v>0.82449571528832788</v>
          </cell>
          <cell r="F4550">
            <v>-0.16308877416361009</v>
          </cell>
        </row>
        <row r="4551">
          <cell r="A4551">
            <v>44721.583333333343</v>
          </cell>
          <cell r="B4551">
            <v>0.14000000010739741</v>
          </cell>
          <cell r="C4551">
            <v>-0.31597962776061672</v>
          </cell>
          <cell r="D4551">
            <v>-7.0129610023176386E-2</v>
          </cell>
          <cell r="E4551">
            <v>0.80492706835475725</v>
          </cell>
          <cell r="F4551">
            <v>-0.18060241550279399</v>
          </cell>
        </row>
        <row r="4552">
          <cell r="A4552">
            <v>44721.625</v>
          </cell>
          <cell r="B4552">
            <v>0.1247263563069639</v>
          </cell>
          <cell r="C4552">
            <v>-0.32549978877091718</v>
          </cell>
          <cell r="D4552">
            <v>-9.061546581128567E-2</v>
          </cell>
          <cell r="E4552">
            <v>0.74923168862074574</v>
          </cell>
          <cell r="F4552">
            <v>-0.19281587591038279</v>
          </cell>
        </row>
        <row r="4553">
          <cell r="A4553">
            <v>44721.666666666657</v>
          </cell>
          <cell r="B4553">
            <v>0.1437343050894416</v>
          </cell>
          <cell r="C4553">
            <v>-0.31657463782376061</v>
          </cell>
          <cell r="D4553">
            <v>-5.872511298649747E-2</v>
          </cell>
          <cell r="E4553">
            <v>0.76541345435427621</v>
          </cell>
          <cell r="F4553">
            <v>-0.18359816994239131</v>
          </cell>
        </row>
        <row r="4554">
          <cell r="A4554">
            <v>44721.708333333343</v>
          </cell>
          <cell r="B4554">
            <v>0.1384636644240938</v>
          </cell>
          <cell r="C4554">
            <v>-0.3138970925396134</v>
          </cell>
          <cell r="D4554">
            <v>-5.872511298649747E-2</v>
          </cell>
          <cell r="E4554">
            <v>0.80266914755472973</v>
          </cell>
          <cell r="F4554">
            <v>-0.185902596434389</v>
          </cell>
        </row>
        <row r="4555">
          <cell r="A4555">
            <v>44721.75</v>
          </cell>
          <cell r="B4555">
            <v>0.1306586305877491</v>
          </cell>
          <cell r="C4555">
            <v>-0.32044220323419542</v>
          </cell>
          <cell r="D4555">
            <v>-7.7310219268493102E-2</v>
          </cell>
          <cell r="E4555">
            <v>0.81584035222155638</v>
          </cell>
          <cell r="F4555">
            <v>-0.185902596434389</v>
          </cell>
        </row>
        <row r="4556">
          <cell r="A4556">
            <v>44721.791666666657</v>
          </cell>
          <cell r="B4556">
            <v>0.13487514312002721</v>
          </cell>
          <cell r="C4556">
            <v>-0.31746715291847638</v>
          </cell>
          <cell r="D4556">
            <v>-5.8936307376065478E-2</v>
          </cell>
          <cell r="E4556">
            <v>0.85347236555534745</v>
          </cell>
          <cell r="F4556">
            <v>-0.18567215378518931</v>
          </cell>
        </row>
        <row r="4557">
          <cell r="A4557">
            <v>44721.833333333343</v>
          </cell>
          <cell r="B4557">
            <v>9.4863130579684818E-2</v>
          </cell>
          <cell r="C4557">
            <v>-0.33739999003379317</v>
          </cell>
          <cell r="D4557">
            <v>-4.3307922548023597E-2</v>
          </cell>
          <cell r="E4557">
            <v>0.80492706835475725</v>
          </cell>
          <cell r="F4557">
            <v>-0.19627251564837961</v>
          </cell>
        </row>
        <row r="4558">
          <cell r="A4558">
            <v>44721.875</v>
          </cell>
          <cell r="B4558">
            <v>0.1098900635404637</v>
          </cell>
          <cell r="C4558">
            <v>-0.33085487933921132</v>
          </cell>
          <cell r="D4558">
            <v>-5.9781084934337932E-2</v>
          </cell>
          <cell r="E4558">
            <v>0.82524835555500409</v>
          </cell>
          <cell r="F4558">
            <v>-0.1946594171039811</v>
          </cell>
        </row>
        <row r="4559">
          <cell r="A4559">
            <v>44722</v>
          </cell>
          <cell r="B4559">
            <v>0.1253879899224013</v>
          </cell>
          <cell r="C4559">
            <v>-0.31687214285533238</v>
          </cell>
          <cell r="D4559">
            <v>-5.1122114962044357E-2</v>
          </cell>
          <cell r="E4559">
            <v>0.84218276155521077</v>
          </cell>
          <cell r="F4559">
            <v>-0.1792197596075952</v>
          </cell>
        </row>
        <row r="4560">
          <cell r="A4560">
            <v>44722.041666666657</v>
          </cell>
          <cell r="B4560">
            <v>0.13521156699228351</v>
          </cell>
          <cell r="C4560">
            <v>-0.3144921026027574</v>
          </cell>
          <cell r="D4560">
            <v>-4.0562395483637867E-2</v>
          </cell>
          <cell r="E4560">
            <v>0.83917220048850705</v>
          </cell>
          <cell r="F4560">
            <v>-0.1780675463615963</v>
          </cell>
        </row>
        <row r="4561">
          <cell r="A4561">
            <v>44722.083333333343</v>
          </cell>
          <cell r="B4561">
            <v>0.1336752313089799</v>
          </cell>
          <cell r="C4561">
            <v>-0.31865717304476388</v>
          </cell>
          <cell r="D4561">
            <v>-5.7880335428224648E-2</v>
          </cell>
          <cell r="E4561">
            <v>0.7981533059546746</v>
          </cell>
          <cell r="F4561">
            <v>-0.1801415302043943</v>
          </cell>
        </row>
        <row r="4562">
          <cell r="A4562">
            <v>44722.125</v>
          </cell>
          <cell r="B4562">
            <v>0.13426958014996579</v>
          </cell>
          <cell r="C4562">
            <v>-0.31597962776061672</v>
          </cell>
          <cell r="D4562">
            <v>-7.8577385605901953E-2</v>
          </cell>
          <cell r="E4562">
            <v>0.79702434555466084</v>
          </cell>
          <cell r="F4562">
            <v>-0.17345869337760039</v>
          </cell>
        </row>
        <row r="4563">
          <cell r="A4563">
            <v>44722.166666666657</v>
          </cell>
          <cell r="B4563">
            <v>0.13413501060106359</v>
          </cell>
          <cell r="C4563">
            <v>-0.32103721329733892</v>
          </cell>
          <cell r="D4563">
            <v>-9.2938604096534982E-2</v>
          </cell>
          <cell r="E4563">
            <v>0.78987426302124064</v>
          </cell>
          <cell r="F4563">
            <v>-0.17783710371239661</v>
          </cell>
        </row>
        <row r="4564">
          <cell r="A4564">
            <v>44722.208333333343</v>
          </cell>
          <cell r="B4564">
            <v>0.12939143400225031</v>
          </cell>
          <cell r="C4564">
            <v>-0.32311974851834219</v>
          </cell>
          <cell r="D4564">
            <v>-0.1045542955227823</v>
          </cell>
          <cell r="E4564">
            <v>0.7360604839539191</v>
          </cell>
          <cell r="F4564">
            <v>-0.1771457757647972</v>
          </cell>
        </row>
        <row r="4565">
          <cell r="A4565">
            <v>44722.25</v>
          </cell>
          <cell r="B4565">
            <v>0.12578048444003359</v>
          </cell>
          <cell r="C4565">
            <v>-0.32430976864462968</v>
          </cell>
          <cell r="D4565">
            <v>-0.1451036183198641</v>
          </cell>
          <cell r="E4565">
            <v>0.70068639142015565</v>
          </cell>
          <cell r="F4565">
            <v>-0.18544171113598959</v>
          </cell>
        </row>
        <row r="4566">
          <cell r="A4566">
            <v>44722.291666666657</v>
          </cell>
          <cell r="B4566">
            <v>0.11116847425503711</v>
          </cell>
          <cell r="C4566">
            <v>-0.34245757557051509</v>
          </cell>
          <cell r="D4566">
            <v>-0.15967603120006549</v>
          </cell>
          <cell r="E4566">
            <v>0.66493597875305455</v>
          </cell>
          <cell r="F4566">
            <v>-0.2073337628099694</v>
          </cell>
        </row>
        <row r="4567">
          <cell r="A4567">
            <v>44722.333333333343</v>
          </cell>
          <cell r="B4567">
            <v>0.1229657380421561</v>
          </cell>
          <cell r="C4567">
            <v>-0.33174739443392698</v>
          </cell>
          <cell r="D4567">
            <v>-0.13792300907454769</v>
          </cell>
          <cell r="E4567">
            <v>0.71047071488694202</v>
          </cell>
          <cell r="F4567">
            <v>-0.1992682700879769</v>
          </cell>
        </row>
        <row r="4568">
          <cell r="A4568">
            <v>44722.375</v>
          </cell>
          <cell r="B4568">
            <v>0.12477121282326489</v>
          </cell>
          <cell r="C4568">
            <v>-0.32966485921292382</v>
          </cell>
          <cell r="D4568">
            <v>-0.1467931734364093</v>
          </cell>
          <cell r="E4568">
            <v>0.7074601538202383</v>
          </cell>
          <cell r="F4568">
            <v>-0.20065092598317549</v>
          </cell>
        </row>
        <row r="4569">
          <cell r="A4569">
            <v>44722.416666666657</v>
          </cell>
          <cell r="B4569">
            <v>8.2561230984181444E-2</v>
          </cell>
          <cell r="C4569">
            <v>-0.39184341081144941</v>
          </cell>
          <cell r="D4569">
            <v>-0.17889472065076559</v>
          </cell>
          <cell r="E4569">
            <v>0.53661081328482718</v>
          </cell>
          <cell r="F4569">
            <v>-0.2248474041491535</v>
          </cell>
        </row>
        <row r="4570">
          <cell r="A4570">
            <v>44722.458333333343</v>
          </cell>
          <cell r="B4570">
            <v>5.5490323396628953E-2</v>
          </cell>
          <cell r="C4570">
            <v>-0.39987604666389032</v>
          </cell>
          <cell r="D4570">
            <v>-0.2103626846964177</v>
          </cell>
          <cell r="E4570">
            <v>0.52870809048473066</v>
          </cell>
          <cell r="F4570">
            <v>-0.23199112627434679</v>
          </cell>
        </row>
        <row r="4571">
          <cell r="A4571">
            <v>44722.5</v>
          </cell>
          <cell r="B4571">
            <v>7.3432929916961903E-2</v>
          </cell>
          <cell r="C4571">
            <v>-0.38559580514843972</v>
          </cell>
          <cell r="D4571">
            <v>-0.16389991899142811</v>
          </cell>
          <cell r="E4571">
            <v>0.58854299168545865</v>
          </cell>
          <cell r="F4571">
            <v>-0.22507784679835319</v>
          </cell>
        </row>
        <row r="4572">
          <cell r="A4572">
            <v>44722.541666666657</v>
          </cell>
          <cell r="B4572">
            <v>6.1220743354060532E-2</v>
          </cell>
          <cell r="C4572">
            <v>-0.39392594603245268</v>
          </cell>
          <cell r="D4572">
            <v>-0.19874699327017001</v>
          </cell>
          <cell r="E4572">
            <v>0.51026840395117279</v>
          </cell>
          <cell r="F4572">
            <v>-0.23153024097594729</v>
          </cell>
        </row>
        <row r="4573">
          <cell r="A4573">
            <v>44722.583333333343</v>
          </cell>
          <cell r="B4573">
            <v>1.6543653118431308E-2</v>
          </cell>
          <cell r="C4573">
            <v>-0.4543194674415465</v>
          </cell>
          <cell r="D4573">
            <v>-0.2485888692082498</v>
          </cell>
          <cell r="E4573">
            <v>0.41694101088337132</v>
          </cell>
          <cell r="F4573">
            <v>-0.2478916690691324</v>
          </cell>
        </row>
        <row r="4574">
          <cell r="A4574">
            <v>44722.625</v>
          </cell>
          <cell r="B4574">
            <v>2.3687053339338949E-2</v>
          </cell>
          <cell r="C4574">
            <v>-0.44539431649438987</v>
          </cell>
          <cell r="D4574">
            <v>-0.24880006359781781</v>
          </cell>
          <cell r="E4574">
            <v>0.47414167115073408</v>
          </cell>
          <cell r="F4574">
            <v>-0.24535679992793469</v>
          </cell>
        </row>
        <row r="4575">
          <cell r="A4575">
            <v>44722.666666666657</v>
          </cell>
          <cell r="B4575">
            <v>1.809120293080994E-2</v>
          </cell>
          <cell r="C4575">
            <v>-0.44985689196796819</v>
          </cell>
          <cell r="D4575">
            <v>-0.26379486525715568</v>
          </cell>
          <cell r="E4575">
            <v>0.4357570175502668</v>
          </cell>
          <cell r="F4575">
            <v>-0.24650901317393359</v>
          </cell>
        </row>
        <row r="4576">
          <cell r="A4576">
            <v>44722.708333333343</v>
          </cell>
          <cell r="B4576">
            <v>8.5591932168830633E-3</v>
          </cell>
          <cell r="C4576">
            <v>-0.44331178127338661</v>
          </cell>
          <cell r="D4576">
            <v>-0.26696278110067739</v>
          </cell>
          <cell r="E4576">
            <v>0.511021044217849</v>
          </cell>
          <cell r="F4576">
            <v>-0.24858299701673181</v>
          </cell>
        </row>
        <row r="4577">
          <cell r="A4577">
            <v>44722.75</v>
          </cell>
          <cell r="B4577">
            <v>3.3802197765176727E-2</v>
          </cell>
          <cell r="C4577">
            <v>-0.42516397434750119</v>
          </cell>
          <cell r="D4577">
            <v>-0.25788142234924782</v>
          </cell>
          <cell r="E4577">
            <v>0.51365528515121406</v>
          </cell>
          <cell r="F4577">
            <v>-0.2354477660123438</v>
          </cell>
        </row>
        <row r="4578">
          <cell r="A4578">
            <v>44722.791666666657</v>
          </cell>
          <cell r="B4578">
            <v>3.2591071825054337E-2</v>
          </cell>
          <cell r="C4578">
            <v>-0.42010638881077889</v>
          </cell>
          <cell r="D4578">
            <v>-0.26083814380320158</v>
          </cell>
          <cell r="E4578">
            <v>0.53736345355150228</v>
          </cell>
          <cell r="F4578">
            <v>-0.23475643806474439</v>
          </cell>
        </row>
        <row r="4579">
          <cell r="A4579">
            <v>44722.833333333343</v>
          </cell>
          <cell r="B4579">
            <v>3.01351775575836E-2</v>
          </cell>
          <cell r="C4579">
            <v>-0.42248642906335399</v>
          </cell>
          <cell r="D4579">
            <v>-0.29357327418626261</v>
          </cell>
          <cell r="E4579">
            <v>0.48317335435084319</v>
          </cell>
          <cell r="F4579">
            <v>-0.23798263515354151</v>
          </cell>
        </row>
        <row r="4580">
          <cell r="A4580">
            <v>44722.875</v>
          </cell>
          <cell r="B4580">
            <v>2.1208730813718119E-2</v>
          </cell>
          <cell r="C4580">
            <v>-0.43557665045251748</v>
          </cell>
          <cell r="D4580">
            <v>-0.32081735044055182</v>
          </cell>
          <cell r="E4580">
            <v>0.42409109341679152</v>
          </cell>
          <cell r="F4580">
            <v>-0.25019609556113032</v>
          </cell>
        </row>
        <row r="4581">
          <cell r="A4581">
            <v>44722.916666666657</v>
          </cell>
          <cell r="B4581">
            <v>3.6381447452474597E-2</v>
          </cell>
          <cell r="C4581">
            <v>-0.41802385358977567</v>
          </cell>
          <cell r="D4581">
            <v>-0.29167252468014931</v>
          </cell>
          <cell r="E4581">
            <v>0.48129175368415428</v>
          </cell>
          <cell r="F4581">
            <v>-0.24328281608513649</v>
          </cell>
        </row>
        <row r="4582">
          <cell r="A4582">
            <v>44722.958333333343</v>
          </cell>
          <cell r="B4582">
            <v>3.3488202151070977E-2</v>
          </cell>
          <cell r="C4582">
            <v>-0.42605648944221702</v>
          </cell>
          <cell r="D4582">
            <v>-0.28765983127835471</v>
          </cell>
          <cell r="E4582">
            <v>0.48354967448418179</v>
          </cell>
          <cell r="F4582">
            <v>-0.24650901317393359</v>
          </cell>
        </row>
        <row r="4583">
          <cell r="A4583">
            <v>44723</v>
          </cell>
          <cell r="B4583">
            <v>3.9824185078563563E-2</v>
          </cell>
          <cell r="C4583">
            <v>-0.42486646931592942</v>
          </cell>
          <cell r="D4583">
            <v>-0.27667772302081178</v>
          </cell>
          <cell r="E4583">
            <v>0.49973144021771121</v>
          </cell>
          <cell r="F4583">
            <v>-0.24005661899633951</v>
          </cell>
        </row>
        <row r="4584">
          <cell r="A4584">
            <v>44723</v>
          </cell>
          <cell r="B4584">
            <v>4.0597959984752678E-2</v>
          </cell>
          <cell r="C4584">
            <v>-0.42218892403178221</v>
          </cell>
          <cell r="D4584">
            <v>-0.26696278110067739</v>
          </cell>
          <cell r="E4584">
            <v>0.49446295835098097</v>
          </cell>
          <cell r="F4584">
            <v>-0.2414392748915383</v>
          </cell>
        </row>
        <row r="4585">
          <cell r="A4585">
            <v>44723.041666666657</v>
          </cell>
          <cell r="B4585">
            <v>5.3079285645459197E-2</v>
          </cell>
          <cell r="C4585">
            <v>-0.40463612716904079</v>
          </cell>
          <cell r="D4585">
            <v>-0.24584334214386411</v>
          </cell>
          <cell r="E4585">
            <v>0.56859802461854936</v>
          </cell>
          <cell r="F4585">
            <v>-0.23475643806474439</v>
          </cell>
        </row>
        <row r="4586">
          <cell r="A4586">
            <v>44723.083333333343</v>
          </cell>
          <cell r="B4586">
            <v>4.2134295668056272E-2</v>
          </cell>
          <cell r="C4586">
            <v>-0.41534630830562891</v>
          </cell>
          <cell r="D4586">
            <v>-0.28554788738267339</v>
          </cell>
          <cell r="E4586">
            <v>0.5196764072846205</v>
          </cell>
          <cell r="F4586">
            <v>-0.24812211171833209</v>
          </cell>
        </row>
        <row r="4587">
          <cell r="A4587">
            <v>44723.125</v>
          </cell>
          <cell r="B4587">
            <v>4.5150896389287397E-2</v>
          </cell>
          <cell r="C4587">
            <v>-0.41534630830562891</v>
          </cell>
          <cell r="D4587">
            <v>-0.2825911659287193</v>
          </cell>
          <cell r="E4587">
            <v>0.48693655568422212</v>
          </cell>
          <cell r="F4587">
            <v>-0.24466547198033531</v>
          </cell>
        </row>
        <row r="4588">
          <cell r="A4588">
            <v>44723.166666666657</v>
          </cell>
          <cell r="B4588">
            <v>4.5868600650100483E-2</v>
          </cell>
          <cell r="C4588">
            <v>-0.40433862213746857</v>
          </cell>
          <cell r="D4588">
            <v>-0.27562175107297099</v>
          </cell>
          <cell r="E4588">
            <v>0.51215000461786275</v>
          </cell>
          <cell r="F4588">
            <v>-0.2382130778027412</v>
          </cell>
        </row>
        <row r="4589">
          <cell r="A4589">
            <v>44723.208333333343</v>
          </cell>
          <cell r="B4589">
            <v>9.5908930918022894E-3</v>
          </cell>
          <cell r="C4589">
            <v>-0.45729451775726548</v>
          </cell>
          <cell r="D4589">
            <v>-0.34214798378693329</v>
          </cell>
          <cell r="E4589">
            <v>0.32812945941562388</v>
          </cell>
          <cell r="F4589">
            <v>-0.26263999861791892</v>
          </cell>
        </row>
        <row r="4590">
          <cell r="A4590">
            <v>44723.25</v>
          </cell>
          <cell r="B4590">
            <v>1.926868648370679E-2</v>
          </cell>
          <cell r="C4590">
            <v>-0.44331178127338661</v>
          </cell>
          <cell r="D4590">
            <v>-0.32757557090673212</v>
          </cell>
          <cell r="E4590">
            <v>0.43011221555019802</v>
          </cell>
          <cell r="F4590">
            <v>-0.25803114563392299</v>
          </cell>
        </row>
        <row r="4591">
          <cell r="A4591">
            <v>44723.291666666657</v>
          </cell>
          <cell r="B4591">
            <v>2.2904950638419829E-3</v>
          </cell>
          <cell r="C4591">
            <v>-0.45610449763097799</v>
          </cell>
          <cell r="D4591">
            <v>-0.4029719679825558</v>
          </cell>
          <cell r="E4591">
            <v>0.40903828808327491</v>
          </cell>
          <cell r="F4591">
            <v>-0.26678796630351509</v>
          </cell>
        </row>
        <row r="4592">
          <cell r="A4592">
            <v>44723.333333333343</v>
          </cell>
          <cell r="B4592">
            <v>-1.8646283919571609E-2</v>
          </cell>
          <cell r="C4592">
            <v>-0.5239356448293695</v>
          </cell>
          <cell r="D4592">
            <v>-0.41754438086275703</v>
          </cell>
          <cell r="E4592">
            <v>0.34205330434912667</v>
          </cell>
          <cell r="F4592">
            <v>-0.28937134592509428</v>
          </cell>
        </row>
        <row r="4593">
          <cell r="A4593">
            <v>44723.375</v>
          </cell>
          <cell r="B4593">
            <v>-4.7309597835803352E-2</v>
          </cell>
          <cell r="C4593">
            <v>-0.5849241763016072</v>
          </cell>
          <cell r="D4593">
            <v>-0.46590789607385968</v>
          </cell>
          <cell r="E4593">
            <v>0.27694992128166862</v>
          </cell>
          <cell r="F4593">
            <v>-0.30481100342148021</v>
          </cell>
        </row>
        <row r="4594">
          <cell r="A4594">
            <v>44723.416666666657</v>
          </cell>
          <cell r="B4594">
            <v>-1.523718868070819E-2</v>
          </cell>
          <cell r="C4594">
            <v>-0.54297596684997063</v>
          </cell>
          <cell r="D4594">
            <v>-0.43190559935339018</v>
          </cell>
          <cell r="E4594">
            <v>0.29162640648184662</v>
          </cell>
          <cell r="F4594">
            <v>-0.29582374010268842</v>
          </cell>
        </row>
        <row r="4595">
          <cell r="A4595">
            <v>44723.458333333343</v>
          </cell>
          <cell r="B4595">
            <v>-5.2849377598956297E-2</v>
          </cell>
          <cell r="C4595">
            <v>-0.61259214423779318</v>
          </cell>
          <cell r="D4595">
            <v>-0.47667880994183459</v>
          </cell>
          <cell r="E4595">
            <v>7.599497007922415E-2</v>
          </cell>
          <cell r="F4595">
            <v>-0.32393774330506259</v>
          </cell>
        </row>
        <row r="4596">
          <cell r="A4596">
            <v>44723.5</v>
          </cell>
          <cell r="B4596">
            <v>-5.5473483802555172E-2</v>
          </cell>
          <cell r="C4596">
            <v>-0.62121979015337803</v>
          </cell>
          <cell r="D4596">
            <v>-0.50645721887094153</v>
          </cell>
          <cell r="E4596">
            <v>-2.711674645536372E-2</v>
          </cell>
          <cell r="F4596">
            <v>-0.32923792423665788</v>
          </cell>
        </row>
        <row r="4597">
          <cell r="A4597">
            <v>44723.541666666657</v>
          </cell>
          <cell r="B4597">
            <v>-4.8767434615580398E-2</v>
          </cell>
          <cell r="C4597">
            <v>-0.59860940775391425</v>
          </cell>
          <cell r="D4597">
            <v>-0.4942079442759898</v>
          </cell>
          <cell r="E4597">
            <v>2.18048708785651E-2</v>
          </cell>
          <cell r="F4597">
            <v>-0.3234768580066632</v>
          </cell>
        </row>
        <row r="4598">
          <cell r="A4598">
            <v>44723.583333333343</v>
          </cell>
          <cell r="B4598">
            <v>-4.5448052409318963E-2</v>
          </cell>
          <cell r="C4598">
            <v>-0.5992044178170578</v>
          </cell>
          <cell r="D4598">
            <v>-0.50772438520835039</v>
          </cell>
          <cell r="E4598">
            <v>5.6050003012314838E-2</v>
          </cell>
          <cell r="F4598">
            <v>-0.32578128449866101</v>
          </cell>
        </row>
        <row r="4599">
          <cell r="A4599">
            <v>44723.625</v>
          </cell>
          <cell r="B4599">
            <v>-3.270880177988273E-2</v>
          </cell>
          <cell r="C4599">
            <v>-0.57599902535445058</v>
          </cell>
          <cell r="D4599">
            <v>-0.48660494625153689</v>
          </cell>
          <cell r="E4599">
            <v>0.21711502008094061</v>
          </cell>
          <cell r="F4599">
            <v>-0.31264605349427288</v>
          </cell>
        </row>
        <row r="4600">
          <cell r="A4600">
            <v>44723.666666666657</v>
          </cell>
          <cell r="B4600">
            <v>-3.4346064624862949E-2</v>
          </cell>
          <cell r="C4600">
            <v>-0.57123894484930016</v>
          </cell>
          <cell r="D4600">
            <v>-0.50540124692310084</v>
          </cell>
          <cell r="E4600">
            <v>0.18286988794719089</v>
          </cell>
          <cell r="F4600">
            <v>-0.32025066091786608</v>
          </cell>
        </row>
        <row r="4601">
          <cell r="A4601">
            <v>44723.708333333343</v>
          </cell>
          <cell r="B4601">
            <v>-5.6303329354120323E-2</v>
          </cell>
          <cell r="C4601">
            <v>-0.5929568121540485</v>
          </cell>
          <cell r="D4601">
            <v>-0.5229303812572561</v>
          </cell>
          <cell r="E4601">
            <v>7.4113369412534158E-2</v>
          </cell>
          <cell r="F4601">
            <v>-0.32762482569225942</v>
          </cell>
        </row>
        <row r="4602">
          <cell r="A4602">
            <v>44723.75</v>
          </cell>
          <cell r="B4602">
            <v>-3.8147654381358663E-2</v>
          </cell>
          <cell r="C4602">
            <v>-0.58313914611217577</v>
          </cell>
          <cell r="D4602">
            <v>-0.50519005253353266</v>
          </cell>
          <cell r="E4602">
            <v>0.1241639471464768</v>
          </cell>
          <cell r="F4602">
            <v>-0.3142591520386715</v>
          </cell>
        </row>
        <row r="4603">
          <cell r="A4603">
            <v>44723.791666666657</v>
          </cell>
          <cell r="B4603">
            <v>-2.9860412994779709E-2</v>
          </cell>
          <cell r="C4603">
            <v>-0.5649913391862903</v>
          </cell>
          <cell r="D4603">
            <v>-0.4942079442759898</v>
          </cell>
          <cell r="E4603">
            <v>0.22840462408107839</v>
          </cell>
          <cell r="F4603">
            <v>-0.30895897110707637</v>
          </cell>
        </row>
        <row r="4604">
          <cell r="A4604">
            <v>44723.833333333343</v>
          </cell>
          <cell r="B4604">
            <v>-5.3656794892371372E-2</v>
          </cell>
          <cell r="C4604">
            <v>-0.59712188259605459</v>
          </cell>
          <cell r="D4604">
            <v>-0.53074457367127703</v>
          </cell>
          <cell r="E4604">
            <v>0.1328193102132483</v>
          </cell>
          <cell r="F4604">
            <v>-0.3243986286034623</v>
          </cell>
        </row>
        <row r="4605">
          <cell r="A4605">
            <v>44723.875</v>
          </cell>
          <cell r="B4605">
            <v>-4.4427566663475193E-2</v>
          </cell>
          <cell r="C4605">
            <v>-0.59087427693304517</v>
          </cell>
          <cell r="D4605">
            <v>-0.52778785221732305</v>
          </cell>
          <cell r="E4605">
            <v>0.13884043234665469</v>
          </cell>
          <cell r="F4605">
            <v>-0.32209420211146439</v>
          </cell>
        </row>
        <row r="4606">
          <cell r="A4606">
            <v>44723.916666666657</v>
          </cell>
          <cell r="B4606">
            <v>-7.3550659871790283E-2</v>
          </cell>
          <cell r="C4606">
            <v>-0.6613829694155835</v>
          </cell>
          <cell r="D4606">
            <v>-0.58100883838849282</v>
          </cell>
          <cell r="E4606">
            <v>-1.0182340455157099E-2</v>
          </cell>
          <cell r="F4606">
            <v>-0.34629068027744209</v>
          </cell>
        </row>
        <row r="4607">
          <cell r="A4607">
            <v>44723.958333333343</v>
          </cell>
          <cell r="B4607">
            <v>-0.1665606464215664</v>
          </cell>
          <cell r="C4607">
            <v>-0.74379186316099744</v>
          </cell>
          <cell r="D4607">
            <v>-0.63042832554743622</v>
          </cell>
          <cell r="E4607">
            <v>-0.25742466805816522</v>
          </cell>
          <cell r="F4607">
            <v>-0.37440468347981648</v>
          </cell>
        </row>
        <row r="4608">
          <cell r="A4608">
            <v>44724</v>
          </cell>
          <cell r="B4608">
            <v>-0.1520383492691719</v>
          </cell>
          <cell r="C4608">
            <v>-0.71314884490909247</v>
          </cell>
          <cell r="D4608">
            <v>-0.62198054996471086</v>
          </cell>
          <cell r="E4608">
            <v>-0.26344579019157172</v>
          </cell>
          <cell r="F4608">
            <v>-0.36219122307222767</v>
          </cell>
        </row>
        <row r="4609">
          <cell r="A4609">
            <v>44724</v>
          </cell>
          <cell r="B4609">
            <v>-0.1652149509325414</v>
          </cell>
          <cell r="C4609">
            <v>-0.74289934806628166</v>
          </cell>
          <cell r="D4609">
            <v>-0.63950968429886601</v>
          </cell>
          <cell r="E4609">
            <v>-0.31801220952556819</v>
          </cell>
          <cell r="F4609">
            <v>-0.37555689672581538</v>
          </cell>
        </row>
        <row r="4610">
          <cell r="A4610">
            <v>44724.041666666657</v>
          </cell>
          <cell r="B4610">
            <v>-0.18337062590530351</v>
          </cell>
          <cell r="C4610">
            <v>-0.74914695372929152</v>
          </cell>
          <cell r="D4610">
            <v>-0.64141043380497931</v>
          </cell>
          <cell r="E4610">
            <v>-0.36843910739284841</v>
          </cell>
          <cell r="F4610">
            <v>-0.37486556877821597</v>
          </cell>
        </row>
        <row r="4611">
          <cell r="A4611">
            <v>44724.083333333343</v>
          </cell>
          <cell r="B4611">
            <v>-0.16010130807424669</v>
          </cell>
          <cell r="C4611">
            <v>-0.73189166189812183</v>
          </cell>
          <cell r="D4611">
            <v>-0.6190238285107571</v>
          </cell>
          <cell r="E4611">
            <v>-0.17425791859048659</v>
          </cell>
          <cell r="F4611">
            <v>-0.36518697751182488</v>
          </cell>
        </row>
        <row r="4612">
          <cell r="A4612">
            <v>44724.125</v>
          </cell>
          <cell r="B4612">
            <v>-0.1420129178759357</v>
          </cell>
          <cell r="C4612">
            <v>-0.71166131975123315</v>
          </cell>
          <cell r="D4612">
            <v>-0.59009019713992261</v>
          </cell>
          <cell r="E4612">
            <v>-7.9048924855995212E-2</v>
          </cell>
          <cell r="F4612">
            <v>-0.34283404053944538</v>
          </cell>
        </row>
        <row r="4613">
          <cell r="A4613">
            <v>44724.166666666657</v>
          </cell>
          <cell r="B4613">
            <v>-0.14984037997043129</v>
          </cell>
          <cell r="C4613">
            <v>-0.71136381471966137</v>
          </cell>
          <cell r="D4613">
            <v>-0.59093497469819523</v>
          </cell>
          <cell r="E4613">
            <v>-4.5556432988920613E-2</v>
          </cell>
          <cell r="F4613">
            <v>-0.34559935232984279</v>
          </cell>
        </row>
        <row r="4614">
          <cell r="A4614">
            <v>44724.208333333343</v>
          </cell>
          <cell r="B4614">
            <v>-0.16067322865708211</v>
          </cell>
          <cell r="C4614">
            <v>-0.72147898579310554</v>
          </cell>
          <cell r="D4614">
            <v>-0.62007980045859767</v>
          </cell>
          <cell r="E4614">
            <v>-0.1227020603231927</v>
          </cell>
          <cell r="F4614">
            <v>-0.35619971419303309</v>
          </cell>
        </row>
        <row r="4615">
          <cell r="A4615">
            <v>44724.25</v>
          </cell>
          <cell r="B4615">
            <v>-0.1638804695725915</v>
          </cell>
          <cell r="C4615">
            <v>-0.72326401598253698</v>
          </cell>
          <cell r="D4615">
            <v>-0.62092457801687018</v>
          </cell>
          <cell r="E4615">
            <v>-0.1095308556563661</v>
          </cell>
          <cell r="F4615">
            <v>-0.35527794359623388</v>
          </cell>
        </row>
        <row r="4616">
          <cell r="A4616">
            <v>44724.291666666657</v>
          </cell>
          <cell r="B4616">
            <v>-0.16186192633905411</v>
          </cell>
          <cell r="C4616">
            <v>-0.71433886503538035</v>
          </cell>
          <cell r="D4616">
            <v>-0.60888649781148663</v>
          </cell>
          <cell r="E4616">
            <v>-1.8837703521929729E-2</v>
          </cell>
          <cell r="F4616">
            <v>-0.35228218915663678</v>
          </cell>
        </row>
        <row r="4617">
          <cell r="A4617">
            <v>44724.333333333343</v>
          </cell>
          <cell r="B4617">
            <v>-0.1649233835765862</v>
          </cell>
          <cell r="C4617">
            <v>-0.74170932793999422</v>
          </cell>
          <cell r="D4617">
            <v>-0.6107872473175997</v>
          </cell>
          <cell r="E4617">
            <v>-3.2008908188756381E-2</v>
          </cell>
          <cell r="F4617">
            <v>-0.3568910421406325</v>
          </cell>
        </row>
        <row r="4618">
          <cell r="A4618">
            <v>44724.375</v>
          </cell>
          <cell r="B4618">
            <v>-0.17836912433776039</v>
          </cell>
          <cell r="C4618">
            <v>-0.76283218518159857</v>
          </cell>
          <cell r="D4618">
            <v>-0.62388129947082405</v>
          </cell>
          <cell r="E4618">
            <v>-9.0338528856131889E-2</v>
          </cell>
          <cell r="F4618">
            <v>-0.37117848639101941</v>
          </cell>
        </row>
        <row r="4619">
          <cell r="A4619">
            <v>44724.416666666657</v>
          </cell>
          <cell r="B4619">
            <v>-0.1225676180595251</v>
          </cell>
          <cell r="C4619">
            <v>-0.68429085684661894</v>
          </cell>
          <cell r="D4619">
            <v>-0.54932967995327286</v>
          </cell>
          <cell r="E4619">
            <v>2.5568072211943991E-2</v>
          </cell>
          <cell r="F4619">
            <v>-0.33384677722065359</v>
          </cell>
        </row>
        <row r="4620">
          <cell r="A4620">
            <v>44724.458333333343</v>
          </cell>
          <cell r="B4620">
            <v>-9.1605407682875326E-2</v>
          </cell>
          <cell r="C4620">
            <v>-0.6712006354574559</v>
          </cell>
          <cell r="D4620">
            <v>-0.53708040535832102</v>
          </cell>
          <cell r="E4620">
            <v>-5.8351317522409699E-2</v>
          </cell>
          <cell r="F4620">
            <v>-0.32209420211146439</v>
          </cell>
        </row>
        <row r="4621">
          <cell r="A4621">
            <v>44724.5</v>
          </cell>
          <cell r="B4621">
            <v>-0.10937980226708011</v>
          </cell>
          <cell r="C4621">
            <v>-0.68934844238334125</v>
          </cell>
          <cell r="D4621">
            <v>-0.5651692591708829</v>
          </cell>
          <cell r="E4621">
            <v>-6.3243479255802371E-2</v>
          </cell>
          <cell r="F4621">
            <v>-0.33269456397465469</v>
          </cell>
        </row>
        <row r="4622">
          <cell r="A4622">
            <v>44724.541666666657</v>
          </cell>
          <cell r="B4622">
            <v>-8.732161037614615E-2</v>
          </cell>
          <cell r="C4622">
            <v>-0.65513536375257375</v>
          </cell>
          <cell r="D4622">
            <v>-0.55925581626297505</v>
          </cell>
          <cell r="E4622">
            <v>4.3631438612163308E-2</v>
          </cell>
          <cell r="F4622">
            <v>-0.33707297430945071</v>
          </cell>
        </row>
        <row r="4623">
          <cell r="A4623">
            <v>44724.583333333343</v>
          </cell>
          <cell r="B4623">
            <v>-0.112003908470679</v>
          </cell>
          <cell r="C4623">
            <v>-0.68191081659404396</v>
          </cell>
          <cell r="D4623">
            <v>-0.57403942353274451</v>
          </cell>
          <cell r="E4623">
            <v>1.8041669545186202E-2</v>
          </cell>
          <cell r="F4623">
            <v>-0.3479037788218407</v>
          </cell>
        </row>
        <row r="4624">
          <cell r="A4624">
            <v>44724.625</v>
          </cell>
          <cell r="B4624">
            <v>-0.1664485051308143</v>
          </cell>
          <cell r="C4624">
            <v>-0.70333117886722019</v>
          </cell>
          <cell r="D4624">
            <v>-0.59663722321653467</v>
          </cell>
          <cell r="E4624">
            <v>-2.9374667255391271E-2</v>
          </cell>
          <cell r="F4624">
            <v>-0.35550838624543368</v>
          </cell>
        </row>
        <row r="4625">
          <cell r="A4625">
            <v>44724.666666666657</v>
          </cell>
          <cell r="B4625">
            <v>-0.17084444372829599</v>
          </cell>
          <cell r="C4625">
            <v>-0.71195882478280492</v>
          </cell>
          <cell r="D4625">
            <v>-0.61332157999241743</v>
          </cell>
          <cell r="E4625">
            <v>-1.168762098850951E-2</v>
          </cell>
          <cell r="F4625">
            <v>-0.36979583049582071</v>
          </cell>
        </row>
        <row r="4626">
          <cell r="A4626">
            <v>44724.708333333343</v>
          </cell>
          <cell r="B4626">
            <v>-0.17170793166708709</v>
          </cell>
          <cell r="C4626">
            <v>-0.71701641031952723</v>
          </cell>
          <cell r="D4626">
            <v>-0.61564471827766687</v>
          </cell>
          <cell r="E4626">
            <v>1.390214807846867E-2</v>
          </cell>
          <cell r="F4626">
            <v>-0.36933494519742122</v>
          </cell>
        </row>
        <row r="4627">
          <cell r="A4627">
            <v>44724.75</v>
          </cell>
          <cell r="B4627">
            <v>-0.21406369718414769</v>
          </cell>
          <cell r="C4627">
            <v>-0.74349435812942566</v>
          </cell>
          <cell r="D4627">
            <v>-0.65999554008697503</v>
          </cell>
          <cell r="E4627">
            <v>-0.1076492549896761</v>
          </cell>
          <cell r="F4627">
            <v>-0.38523548799220653</v>
          </cell>
        </row>
        <row r="4628">
          <cell r="A4628">
            <v>44724.791666666657</v>
          </cell>
          <cell r="B4628">
            <v>-0.26078175891146488</v>
          </cell>
          <cell r="C4628">
            <v>-0.78960763802306877</v>
          </cell>
          <cell r="D4628">
            <v>-0.69505380875528522</v>
          </cell>
          <cell r="E4628">
            <v>-0.18893440379066459</v>
          </cell>
          <cell r="F4628">
            <v>-0.40182735873459141</v>
          </cell>
        </row>
        <row r="4629">
          <cell r="A4629">
            <v>44724.833333333343</v>
          </cell>
          <cell r="B4629">
            <v>-0.29110476393082729</v>
          </cell>
          <cell r="C4629">
            <v>-0.85684377515831656</v>
          </cell>
          <cell r="D4629">
            <v>-0.7491195724847276</v>
          </cell>
          <cell r="E4629">
            <v>-0.34510725912589779</v>
          </cell>
          <cell r="F4629">
            <v>-0.42510206630377001</v>
          </cell>
        </row>
        <row r="4630">
          <cell r="A4630">
            <v>44724.875</v>
          </cell>
          <cell r="B4630">
            <v>-0.35096578493428848</v>
          </cell>
          <cell r="C4630">
            <v>-0.84702610911644394</v>
          </cell>
          <cell r="D4630">
            <v>-0.75439943222393102</v>
          </cell>
          <cell r="E4630">
            <v>-0.42676872806022498</v>
          </cell>
          <cell r="F4630">
            <v>-0.43040224723536519</v>
          </cell>
        </row>
        <row r="4631">
          <cell r="A4631">
            <v>44725</v>
          </cell>
          <cell r="B4631">
            <v>-0.39966874750791709</v>
          </cell>
          <cell r="C4631">
            <v>-0.88986683366279651</v>
          </cell>
          <cell r="D4631">
            <v>-0.7805875365303796</v>
          </cell>
          <cell r="E4631">
            <v>-0.54681485059501844</v>
          </cell>
          <cell r="F4631">
            <v>-0.45206385626014539</v>
          </cell>
        </row>
        <row r="4632">
          <cell r="A4632">
            <v>44725.041666666657</v>
          </cell>
          <cell r="B4632">
            <v>-0.38058229982191288</v>
          </cell>
          <cell r="C4632">
            <v>-0.89641194435737814</v>
          </cell>
          <cell r="D4632">
            <v>-0.76390317975449706</v>
          </cell>
          <cell r="E4632">
            <v>-0.48321674806091158</v>
          </cell>
          <cell r="F4632">
            <v>-0.44238526499375419</v>
          </cell>
        </row>
        <row r="4633">
          <cell r="A4633">
            <v>44725.083333333343</v>
          </cell>
          <cell r="B4633">
            <v>-0.39390468516325999</v>
          </cell>
          <cell r="C4633">
            <v>-0.89462691416794682</v>
          </cell>
          <cell r="D4633">
            <v>-0.75503301539263523</v>
          </cell>
          <cell r="E4633">
            <v>-0.50767755672787496</v>
          </cell>
          <cell r="F4633">
            <v>-0.45137252831254598</v>
          </cell>
        </row>
        <row r="4634">
          <cell r="A4634">
            <v>44725.125</v>
          </cell>
          <cell r="B4634">
            <v>-0.411892148199894</v>
          </cell>
          <cell r="C4634">
            <v>-0.94609528462988401</v>
          </cell>
          <cell r="D4634">
            <v>-0.78966889528180939</v>
          </cell>
          <cell r="E4634">
            <v>-0.62960527992935833</v>
          </cell>
          <cell r="F4634">
            <v>-0.4654295299137331</v>
          </cell>
        </row>
        <row r="4635">
          <cell r="A4635">
            <v>44725.166666666657</v>
          </cell>
          <cell r="B4635">
            <v>-0.39816605421183909</v>
          </cell>
          <cell r="C4635">
            <v>-0.9416327091563057</v>
          </cell>
          <cell r="D4635">
            <v>-0.78840172894440053</v>
          </cell>
          <cell r="E4635">
            <v>-0.59310222699558102</v>
          </cell>
          <cell r="F4635">
            <v>-0.45966846368373843</v>
          </cell>
        </row>
        <row r="4636">
          <cell r="A4636">
            <v>44725.208333333343</v>
          </cell>
          <cell r="B4636">
            <v>-0.45954098264045301</v>
          </cell>
          <cell r="C4636">
            <v>-0.98149838338693929</v>
          </cell>
          <cell r="D4636">
            <v>-0.82029208176918866</v>
          </cell>
          <cell r="E4636">
            <v>-0.6672372932631494</v>
          </cell>
          <cell r="F4636">
            <v>-0.47211236674052692</v>
          </cell>
        </row>
        <row r="4637">
          <cell r="A4637">
            <v>44725.25</v>
          </cell>
          <cell r="B4637">
            <v>-0.53063856097727224</v>
          </cell>
          <cell r="C4637">
            <v>-1.0877076796581051</v>
          </cell>
          <cell r="D4637">
            <v>-0.88174964913351583</v>
          </cell>
          <cell r="E4637">
            <v>-0.89190041286588206</v>
          </cell>
          <cell r="F4637">
            <v>-0.50206991113649957</v>
          </cell>
        </row>
        <row r="4638">
          <cell r="A4638">
            <v>44725.291666666657</v>
          </cell>
          <cell r="B4638">
            <v>-0.54512721574244116</v>
          </cell>
          <cell r="C4638">
            <v>-1.023149087807004</v>
          </cell>
          <cell r="D4638">
            <v>-0.84014435438859336</v>
          </cell>
          <cell r="E4638">
            <v>-0.84448407606530562</v>
          </cell>
          <cell r="F4638">
            <v>-0.46842528435333031</v>
          </cell>
        </row>
        <row r="4639">
          <cell r="A4639">
            <v>44725.333333333343</v>
          </cell>
          <cell r="B4639">
            <v>-0.55065578137651872</v>
          </cell>
          <cell r="C4639">
            <v>-1.0499245406484741</v>
          </cell>
          <cell r="D4639">
            <v>-0.85344960093138578</v>
          </cell>
          <cell r="E4639">
            <v>-0.96528283886677413</v>
          </cell>
          <cell r="F4639">
            <v>-0.47556900647852379</v>
          </cell>
        </row>
        <row r="4640">
          <cell r="A4640">
            <v>44725.375</v>
          </cell>
          <cell r="B4640">
            <v>-0.58110214181570874</v>
          </cell>
          <cell r="C4640">
            <v>-1.063907277132353</v>
          </cell>
          <cell r="D4640">
            <v>-0.86569887552633751</v>
          </cell>
          <cell r="E4640">
            <v>-0.93028506646634923</v>
          </cell>
          <cell r="F4640">
            <v>-0.4877824668861126</v>
          </cell>
        </row>
        <row r="4641">
          <cell r="A4641">
            <v>44725.416666666657</v>
          </cell>
          <cell r="B4641">
            <v>-0.58656342267533512</v>
          </cell>
          <cell r="C4641">
            <v>-1.078187518647804</v>
          </cell>
          <cell r="D4641">
            <v>-0.86358693163065625</v>
          </cell>
          <cell r="E4641">
            <v>-0.93442458793306571</v>
          </cell>
          <cell r="F4641">
            <v>-0.49561751695890538</v>
          </cell>
        </row>
        <row r="4642">
          <cell r="A4642">
            <v>44725.458333333343</v>
          </cell>
          <cell r="B4642">
            <v>-0.58855953765072211</v>
          </cell>
          <cell r="C4642">
            <v>-1.0517095708379061</v>
          </cell>
          <cell r="D4642">
            <v>-0.83718763293463949</v>
          </cell>
          <cell r="E4642">
            <v>-0.77825173259783265</v>
          </cell>
          <cell r="F4642">
            <v>-0.48271272860371728</v>
          </cell>
        </row>
        <row r="4643">
          <cell r="A4643">
            <v>44725.5</v>
          </cell>
          <cell r="B4643">
            <v>-0.68451884014727782</v>
          </cell>
          <cell r="C4643">
            <v>-1.0987153658262649</v>
          </cell>
          <cell r="D4643">
            <v>-0.86781081942201899</v>
          </cell>
          <cell r="E4643">
            <v>-0.89942681553263981</v>
          </cell>
          <cell r="F4643">
            <v>-0.48524759774491488</v>
          </cell>
        </row>
        <row r="4644">
          <cell r="A4644">
            <v>44725.541666666657</v>
          </cell>
          <cell r="B4644">
            <v>-0.63196943130085292</v>
          </cell>
          <cell r="C4644">
            <v>-1.057659671469344</v>
          </cell>
          <cell r="D4644">
            <v>-0.80719802961596454</v>
          </cell>
          <cell r="E4644">
            <v>-0.83469975259851925</v>
          </cell>
          <cell r="F4644">
            <v>-0.46358598872013479</v>
          </cell>
        </row>
        <row r="4645">
          <cell r="A4645">
            <v>44725.583333333343</v>
          </cell>
          <cell r="B4645">
            <v>-0.58056386362009882</v>
          </cell>
          <cell r="C4645">
            <v>-1.0207690475544291</v>
          </cell>
          <cell r="D4645">
            <v>-0.77045020583110913</v>
          </cell>
          <cell r="E4645">
            <v>-0.68116113819665225</v>
          </cell>
          <cell r="F4645">
            <v>-0.45529005334894229</v>
          </cell>
        </row>
        <row r="4646">
          <cell r="A4646">
            <v>44725.625</v>
          </cell>
          <cell r="B4646">
            <v>-0.60086143724622543</v>
          </cell>
          <cell r="C4646">
            <v>-1.0323717437857329</v>
          </cell>
          <cell r="D4646">
            <v>-0.77636364873901698</v>
          </cell>
          <cell r="E4646">
            <v>-0.6807848180633147</v>
          </cell>
          <cell r="F4646">
            <v>-0.45874669308693922</v>
          </cell>
        </row>
        <row r="4647">
          <cell r="A4647">
            <v>44725.666666666657</v>
          </cell>
          <cell r="B4647">
            <v>-0.61995909906130475</v>
          </cell>
          <cell r="C4647">
            <v>-1.0246366129648641</v>
          </cell>
          <cell r="D4647">
            <v>-0.76052406952140683</v>
          </cell>
          <cell r="E4647">
            <v>-0.75303828366419312</v>
          </cell>
          <cell r="F4647">
            <v>-0.45690315189334091</v>
          </cell>
        </row>
        <row r="4648">
          <cell r="A4648">
            <v>44725.708333333343</v>
          </cell>
          <cell r="B4648">
            <v>-0.63828298597019495</v>
          </cell>
          <cell r="C4648">
            <v>-1.0169014821439939</v>
          </cell>
          <cell r="D4648">
            <v>-0.77488528801203993</v>
          </cell>
          <cell r="E4648">
            <v>-0.84335511566529187</v>
          </cell>
          <cell r="F4648">
            <v>-0.45436828275214319</v>
          </cell>
        </row>
        <row r="4649">
          <cell r="A4649">
            <v>44725.75</v>
          </cell>
          <cell r="B4649">
            <v>-0.63470567879520345</v>
          </cell>
          <cell r="C4649">
            <v>-1.0050012808811191</v>
          </cell>
          <cell r="D4649">
            <v>-0.74320612957681997</v>
          </cell>
          <cell r="E4649">
            <v>-0.81738902646497613</v>
          </cell>
          <cell r="F4649">
            <v>-0.44745500327614951</v>
          </cell>
        </row>
        <row r="4650">
          <cell r="A4650">
            <v>44725.791666666657</v>
          </cell>
          <cell r="B4650">
            <v>-0.6550481089376311</v>
          </cell>
          <cell r="C4650">
            <v>-1.034751784038308</v>
          </cell>
          <cell r="D4650">
            <v>-0.75946809757356626</v>
          </cell>
          <cell r="E4650">
            <v>-0.92162970339957662</v>
          </cell>
          <cell r="F4650">
            <v>-0.45828580778853972</v>
          </cell>
        </row>
        <row r="4651">
          <cell r="A4651">
            <v>44725.833333333343</v>
          </cell>
          <cell r="B4651">
            <v>-0.70855071875544873</v>
          </cell>
          <cell r="C4651">
            <v>-1.087410174626533</v>
          </cell>
          <cell r="D4651">
            <v>-0.81944730421091627</v>
          </cell>
          <cell r="E4651">
            <v>-1.203493483269672</v>
          </cell>
          <cell r="F4651">
            <v>-0.48063874476091922</v>
          </cell>
        </row>
        <row r="4652">
          <cell r="A4652">
            <v>44725.875</v>
          </cell>
          <cell r="B4652">
            <v>-0.72087504660910262</v>
          </cell>
          <cell r="C4652">
            <v>-1.0662873173849281</v>
          </cell>
          <cell r="D4652">
            <v>-0.76749348437715514</v>
          </cell>
          <cell r="E4652">
            <v>-1.134250578735496</v>
          </cell>
          <cell r="F4652">
            <v>-0.44768544592534942</v>
          </cell>
        </row>
        <row r="4653">
          <cell r="A4653">
            <v>44725.916666666657</v>
          </cell>
          <cell r="B4653">
            <v>-0.80286154427794876</v>
          </cell>
          <cell r="C4653">
            <v>-1.1067480016787059</v>
          </cell>
          <cell r="D4653">
            <v>-0.82029208176918866</v>
          </cell>
          <cell r="E4653">
            <v>-1.35703209767154</v>
          </cell>
          <cell r="F4653">
            <v>-0.47395590793412529</v>
          </cell>
        </row>
        <row r="4654">
          <cell r="A4654">
            <v>44725.958333333343</v>
          </cell>
          <cell r="B4654">
            <v>-0.90460733737731214</v>
          </cell>
          <cell r="C4654">
            <v>-1.179636734413819</v>
          </cell>
          <cell r="D4654">
            <v>-0.87097873526554093</v>
          </cell>
          <cell r="E4654">
            <v>-1.5741688146075139</v>
          </cell>
          <cell r="F4654">
            <v>-0.50299168173329867</v>
          </cell>
        </row>
        <row r="4655">
          <cell r="A4655">
            <v>44726</v>
          </cell>
          <cell r="B4655">
            <v>-0.82601872081825356</v>
          </cell>
          <cell r="C4655">
            <v>-1.1022854262051269</v>
          </cell>
          <cell r="D4655">
            <v>-0.81501222202998547</v>
          </cell>
          <cell r="E4655">
            <v>-1.524118236873572</v>
          </cell>
          <cell r="F4655">
            <v>-0.48409538449891598</v>
          </cell>
        </row>
        <row r="4656">
          <cell r="A4656">
            <v>44726</v>
          </cell>
          <cell r="B4656">
            <v>-0.76162719166840898</v>
          </cell>
          <cell r="C4656">
            <v>-1.0302892085647291</v>
          </cell>
          <cell r="D4656">
            <v>-0.68998514340564998</v>
          </cell>
          <cell r="E4656">
            <v>-1.365311140604974</v>
          </cell>
          <cell r="F4656">
            <v>-0.43985039585255647</v>
          </cell>
        </row>
        <row r="4657">
          <cell r="A4657">
            <v>44726.041666666657</v>
          </cell>
          <cell r="B4657">
            <v>-0.77808953315081442</v>
          </cell>
          <cell r="C4657">
            <v>-1.041594399764461</v>
          </cell>
          <cell r="D4657">
            <v>-0.73201282692970859</v>
          </cell>
          <cell r="E4657">
            <v>-1.4560042927394099</v>
          </cell>
          <cell r="F4657">
            <v>-0.45344651215534409</v>
          </cell>
        </row>
        <row r="4658">
          <cell r="A4658">
            <v>44726.083333333343</v>
          </cell>
          <cell r="B4658">
            <v>-0.69024926010470944</v>
          </cell>
          <cell r="C4658">
            <v>-0.95680546576647207</v>
          </cell>
          <cell r="D4658">
            <v>-0.67161123151322233</v>
          </cell>
          <cell r="E4658">
            <v>-1.3385924111379821</v>
          </cell>
          <cell r="F4658">
            <v>-0.40643621171858713</v>
          </cell>
        </row>
        <row r="4659">
          <cell r="A4659">
            <v>44726.125</v>
          </cell>
          <cell r="B4659">
            <v>-0.70338100525177794</v>
          </cell>
          <cell r="C4659">
            <v>-0.95978051608219106</v>
          </cell>
          <cell r="D4659">
            <v>-0.6665425661635872</v>
          </cell>
          <cell r="E4659">
            <v>-1.3438608930047129</v>
          </cell>
          <cell r="F4659">
            <v>-0.39906204694419389</v>
          </cell>
        </row>
        <row r="4660">
          <cell r="A4660">
            <v>44726.166666666657</v>
          </cell>
          <cell r="B4660">
            <v>-0.67645588134220347</v>
          </cell>
          <cell r="C4660">
            <v>-0.96335057646105382</v>
          </cell>
          <cell r="D4660">
            <v>-0.66844331566970039</v>
          </cell>
          <cell r="E4660">
            <v>-1.419124919672295</v>
          </cell>
          <cell r="F4660">
            <v>-0.39191832481900041</v>
          </cell>
        </row>
        <row r="4661">
          <cell r="A4661">
            <v>44726.208333333343</v>
          </cell>
          <cell r="B4661">
            <v>-0.70607239622982787</v>
          </cell>
          <cell r="C4661">
            <v>-0.99012602930252402</v>
          </cell>
          <cell r="D4661">
            <v>-0.6933642536387401</v>
          </cell>
          <cell r="E4661">
            <v>-1.4898731047398219</v>
          </cell>
          <cell r="F4661">
            <v>-0.40897108085978479</v>
          </cell>
        </row>
        <row r="4662">
          <cell r="A4662">
            <v>44726.25</v>
          </cell>
          <cell r="B4662">
            <v>-0.74036520294181418</v>
          </cell>
          <cell r="C4662">
            <v>-1.017198987175566</v>
          </cell>
          <cell r="D4662">
            <v>-0.72103071867216573</v>
          </cell>
          <cell r="E4662">
            <v>-1.5489553656738739</v>
          </cell>
          <cell r="F4662">
            <v>-0.42671516484816863</v>
          </cell>
        </row>
        <row r="4663">
          <cell r="A4663">
            <v>44726.291666666657</v>
          </cell>
          <cell r="B4663">
            <v>-0.73153968335962527</v>
          </cell>
          <cell r="C4663">
            <v>-1.021066552586001</v>
          </cell>
          <cell r="D4663">
            <v>-0.72631057841136915</v>
          </cell>
          <cell r="E4663">
            <v>-1.4612727746061409</v>
          </cell>
          <cell r="F4663">
            <v>-0.43040224723536519</v>
          </cell>
        </row>
        <row r="4664">
          <cell r="A4664">
            <v>44726.333333333343</v>
          </cell>
          <cell r="B4664">
            <v>-0.77494957700975609</v>
          </cell>
          <cell r="C4664">
            <v>-1.0246366129648641</v>
          </cell>
          <cell r="D4664">
            <v>-0.71385010942684923</v>
          </cell>
          <cell r="E4664">
            <v>-1.4891204644731459</v>
          </cell>
          <cell r="F4664">
            <v>-0.43662419876375952</v>
          </cell>
        </row>
        <row r="4665">
          <cell r="A4665">
            <v>44726.375</v>
          </cell>
          <cell r="B4665">
            <v>-0.75729853784537837</v>
          </cell>
          <cell r="C4665">
            <v>-1.0240416029017201</v>
          </cell>
          <cell r="D4665">
            <v>-0.71194935992073594</v>
          </cell>
          <cell r="E4665">
            <v>-1.454499012206059</v>
          </cell>
          <cell r="F4665">
            <v>-0.43431977227176161</v>
          </cell>
        </row>
        <row r="4666">
          <cell r="A4666">
            <v>44726.416666666657</v>
          </cell>
          <cell r="B4666">
            <v>-0.72779416424850607</v>
          </cell>
          <cell r="C4666">
            <v>-0.99756365509182143</v>
          </cell>
          <cell r="D4666">
            <v>-0.67499034174631256</v>
          </cell>
          <cell r="E4666">
            <v>-1.384503467405207</v>
          </cell>
          <cell r="F4666">
            <v>-0.41519303238817912</v>
          </cell>
        </row>
        <row r="4667">
          <cell r="A4667">
            <v>44726.458333333343</v>
          </cell>
          <cell r="B4667">
            <v>-0.71703981446538134</v>
          </cell>
          <cell r="C4667">
            <v>-1.002621240628544</v>
          </cell>
          <cell r="D4667">
            <v>-0.68787319950996872</v>
          </cell>
          <cell r="E4667">
            <v>-1.4597674940727889</v>
          </cell>
          <cell r="F4667">
            <v>-0.41703657358177743</v>
          </cell>
        </row>
        <row r="4668">
          <cell r="A4668">
            <v>44726.5</v>
          </cell>
          <cell r="B4668">
            <v>-0.69691045277538277</v>
          </cell>
          <cell r="C4668">
            <v>-0.97525077772392943</v>
          </cell>
          <cell r="D4668">
            <v>-0.66612017738445095</v>
          </cell>
          <cell r="E4668">
            <v>-1.417243319005606</v>
          </cell>
          <cell r="F4668">
            <v>-0.39191832481900041</v>
          </cell>
        </row>
        <row r="4669">
          <cell r="A4669">
            <v>44726.541666666657</v>
          </cell>
          <cell r="B4669">
            <v>-0.72007884344476292</v>
          </cell>
          <cell r="C4669">
            <v>-1.004703775849547</v>
          </cell>
          <cell r="D4669">
            <v>-0.63570818528663964</v>
          </cell>
          <cell r="E4669">
            <v>-1.48836782420647</v>
          </cell>
          <cell r="F4669">
            <v>-0.42141498391657339</v>
          </cell>
        </row>
        <row r="4670">
          <cell r="A4670">
            <v>44726.583333333343</v>
          </cell>
          <cell r="B4670">
            <v>-0.73472449601698453</v>
          </cell>
          <cell r="C4670">
            <v>-1.0377268343540269</v>
          </cell>
          <cell r="D4670">
            <v>-0.64690148793375069</v>
          </cell>
          <cell r="E4670">
            <v>-1.501915349006635</v>
          </cell>
          <cell r="F4670">
            <v>-0.42948047663856598</v>
          </cell>
        </row>
        <row r="4671">
          <cell r="A4671">
            <v>44726.625</v>
          </cell>
          <cell r="B4671">
            <v>-0.74158754301101204</v>
          </cell>
          <cell r="C4671">
            <v>-1.0392143595118859</v>
          </cell>
          <cell r="D4671">
            <v>-0.66041792886611128</v>
          </cell>
          <cell r="E4671">
            <v>-1.5594923294073351</v>
          </cell>
          <cell r="F4671">
            <v>-0.42878914869096663</v>
          </cell>
        </row>
        <row r="4672">
          <cell r="A4672">
            <v>44726.666666666657</v>
          </cell>
          <cell r="B4672">
            <v>-0.75346330570165709</v>
          </cell>
          <cell r="C4672">
            <v>-1.0228515827754321</v>
          </cell>
          <cell r="D4672">
            <v>-0.62557085458736916</v>
          </cell>
          <cell r="E4672">
            <v>-1.6027691447411949</v>
          </cell>
          <cell r="F4672">
            <v>-0.42855870604176682</v>
          </cell>
        </row>
        <row r="4673">
          <cell r="A4673">
            <v>44726.708333333343</v>
          </cell>
          <cell r="B4673">
            <v>-0.77543178455998996</v>
          </cell>
          <cell r="C4673">
            <v>-1.0520070758694779</v>
          </cell>
          <cell r="D4673">
            <v>-0.64352237770066056</v>
          </cell>
          <cell r="E4673">
            <v>-1.6343800359415801</v>
          </cell>
          <cell r="F4673">
            <v>-0.43685464141295932</v>
          </cell>
        </row>
        <row r="4674">
          <cell r="A4674">
            <v>44726.75</v>
          </cell>
          <cell r="B4674">
            <v>-0.83280326890875445</v>
          </cell>
          <cell r="C4674">
            <v>-1.0891952048159641</v>
          </cell>
          <cell r="D4674">
            <v>-0.69104111535349066</v>
          </cell>
          <cell r="E4674">
            <v>-1.7314706303427609</v>
          </cell>
          <cell r="F4674">
            <v>-0.45575093864734201</v>
          </cell>
        </row>
        <row r="4675">
          <cell r="A4675">
            <v>44726.791666666657</v>
          </cell>
          <cell r="B4675">
            <v>-0.81971638027798688</v>
          </cell>
          <cell r="C4675">
            <v>-1.0758074783952289</v>
          </cell>
          <cell r="D4675">
            <v>-0.65767240180172559</v>
          </cell>
          <cell r="E4675">
            <v>-1.6648619667419511</v>
          </cell>
          <cell r="F4675">
            <v>-0.44929854446974787</v>
          </cell>
        </row>
        <row r="4676">
          <cell r="A4676">
            <v>44726.833333333343</v>
          </cell>
          <cell r="B4676">
            <v>-0.75887973004498299</v>
          </cell>
          <cell r="C4676">
            <v>-1.025231623028007</v>
          </cell>
          <cell r="D4676">
            <v>-0.5955812512686941</v>
          </cell>
          <cell r="E4676">
            <v>-1.6727646895420469</v>
          </cell>
          <cell r="F4676">
            <v>-0.42510206630377001</v>
          </cell>
        </row>
        <row r="4677">
          <cell r="A4677">
            <v>44726.875</v>
          </cell>
          <cell r="B4677">
            <v>-0.79543779083016142</v>
          </cell>
          <cell r="C4677">
            <v>-1.0523045809010501</v>
          </cell>
          <cell r="D4677">
            <v>-0.61332157999241743</v>
          </cell>
          <cell r="E4677">
            <v>-1.7405023135428701</v>
          </cell>
          <cell r="F4677">
            <v>-0.42648472219896871</v>
          </cell>
        </row>
        <row r="4678">
          <cell r="A4678">
            <v>44726.916666666657</v>
          </cell>
          <cell r="B4678">
            <v>-0.75588555758190235</v>
          </cell>
          <cell r="C4678">
            <v>-1.010356371449413</v>
          </cell>
          <cell r="D4678">
            <v>-0.57129389646835882</v>
          </cell>
          <cell r="E4678">
            <v>-1.695343897542321</v>
          </cell>
          <cell r="F4678">
            <v>-0.41450170444057971</v>
          </cell>
        </row>
        <row r="4679">
          <cell r="A4679">
            <v>44726.958333333343</v>
          </cell>
          <cell r="B4679">
            <v>-0.77570092365779508</v>
          </cell>
          <cell r="C4679">
            <v>-1.034156773975164</v>
          </cell>
          <cell r="D4679">
            <v>-0.61986860606902949</v>
          </cell>
          <cell r="E4679">
            <v>-1.8142610596771009</v>
          </cell>
          <cell r="F4679">
            <v>-0.42971091928776578</v>
          </cell>
        </row>
        <row r="4680">
          <cell r="A4680">
            <v>44727</v>
          </cell>
          <cell r="B4680">
            <v>-0.8354161609832782</v>
          </cell>
          <cell r="C4680">
            <v>-1.082947599152954</v>
          </cell>
          <cell r="D4680">
            <v>-0.64119923941541102</v>
          </cell>
          <cell r="E4680">
            <v>-1.8646879575443811</v>
          </cell>
          <cell r="F4680">
            <v>-0.44261570764295399</v>
          </cell>
        </row>
        <row r="4681">
          <cell r="A4681">
            <v>44727</v>
          </cell>
          <cell r="B4681">
            <v>-0.87007903395474628</v>
          </cell>
          <cell r="C4681">
            <v>-1.1141856274680031</v>
          </cell>
          <cell r="D4681">
            <v>-0.67435675857760813</v>
          </cell>
          <cell r="E4681">
            <v>-1.9516179083454379</v>
          </cell>
          <cell r="F4681">
            <v>-0.44883765917134832</v>
          </cell>
        </row>
        <row r="4682">
          <cell r="A4682">
            <v>44727.041666666657</v>
          </cell>
          <cell r="B4682">
            <v>-0.86105166004920375</v>
          </cell>
          <cell r="C4682">
            <v>-1.1263833337624509</v>
          </cell>
          <cell r="D4682">
            <v>-0.68470528366644678</v>
          </cell>
          <cell r="E4682">
            <v>-1.9501126278120871</v>
          </cell>
          <cell r="F4682">
            <v>-0.46012934898213792</v>
          </cell>
        </row>
        <row r="4683">
          <cell r="A4683">
            <v>44727.083333333343</v>
          </cell>
          <cell r="B4683">
            <v>-0.84818905399994005</v>
          </cell>
          <cell r="C4683">
            <v>-1.110020557025996</v>
          </cell>
          <cell r="D4683">
            <v>-0.66992167639667732</v>
          </cell>
          <cell r="E4683">
            <v>-1.9185017366117021</v>
          </cell>
          <cell r="F4683">
            <v>-0.45183341361094548</v>
          </cell>
        </row>
        <row r="4684">
          <cell r="A4684">
            <v>44727.125</v>
          </cell>
          <cell r="B4684">
            <v>-0.91769422600807971</v>
          </cell>
          <cell r="C4684">
            <v>-1.1439361306251921</v>
          </cell>
          <cell r="D4684">
            <v>-0.70519113945455569</v>
          </cell>
          <cell r="E4684">
            <v>-2.0163449712795591</v>
          </cell>
          <cell r="F4684">
            <v>-0.46934705495012952</v>
          </cell>
        </row>
        <row r="4685">
          <cell r="A4685">
            <v>44727.166666666657</v>
          </cell>
          <cell r="B4685">
            <v>-0.9693240762703379</v>
          </cell>
          <cell r="C4685">
            <v>-1.169521563340375</v>
          </cell>
          <cell r="D4685">
            <v>-0.77319573289549481</v>
          </cell>
          <cell r="E4685">
            <v>-2.1623571830146679</v>
          </cell>
          <cell r="F4685">
            <v>-0.48363449920051638</v>
          </cell>
        </row>
        <row r="4686">
          <cell r="A4686">
            <v>44727.208333333343</v>
          </cell>
          <cell r="B4686">
            <v>-0.97218367918451598</v>
          </cell>
          <cell r="C4686">
            <v>-1.155836331888068</v>
          </cell>
          <cell r="D4686">
            <v>-0.74806360053688692</v>
          </cell>
          <cell r="E4686">
            <v>-2.175152067548157</v>
          </cell>
          <cell r="F4686">
            <v>-0.47810387561972151</v>
          </cell>
        </row>
        <row r="4687">
          <cell r="A4687">
            <v>44727.25</v>
          </cell>
          <cell r="B4687">
            <v>-0.93513219672002834</v>
          </cell>
          <cell r="C4687">
            <v>-1.128763374015026</v>
          </cell>
          <cell r="D4687">
            <v>-0.70307919555887433</v>
          </cell>
          <cell r="E4687">
            <v>-2.0520953839466611</v>
          </cell>
          <cell r="F4687">
            <v>-0.46358598872013479</v>
          </cell>
        </row>
        <row r="4688">
          <cell r="A4688">
            <v>44727.291666666657</v>
          </cell>
          <cell r="B4688">
            <v>-0.8673315723313203</v>
          </cell>
          <cell r="C4688">
            <v>-1.086220154500245</v>
          </cell>
          <cell r="D4688">
            <v>-0.65619404107474855</v>
          </cell>
          <cell r="E4688">
            <v>-1.8729670004778149</v>
          </cell>
          <cell r="F4688">
            <v>-0.44031128115095608</v>
          </cell>
        </row>
        <row r="4689">
          <cell r="A4689">
            <v>44727.333333333343</v>
          </cell>
          <cell r="B4689">
            <v>-0.86483082154754898</v>
          </cell>
          <cell r="C4689">
            <v>-1.0871126695949609</v>
          </cell>
          <cell r="D4689">
            <v>-0.67266720346106301</v>
          </cell>
          <cell r="E4689">
            <v>-1.8597957958109881</v>
          </cell>
          <cell r="F4689">
            <v>-0.44192437969535459</v>
          </cell>
        </row>
        <row r="4690">
          <cell r="A4690">
            <v>44727.375</v>
          </cell>
          <cell r="B4690">
            <v>-0.82383196564858796</v>
          </cell>
          <cell r="C4690">
            <v>-1.056469651343056</v>
          </cell>
          <cell r="D4690">
            <v>-0.64626790476504625</v>
          </cell>
          <cell r="E4690">
            <v>-1.7958213731435431</v>
          </cell>
          <cell r="F4690">
            <v>-0.42602383690056922</v>
          </cell>
        </row>
        <row r="4691">
          <cell r="A4691">
            <v>44727.416666666657</v>
          </cell>
          <cell r="B4691">
            <v>-0.86258799573250733</v>
          </cell>
          <cell r="C4691">
            <v>-1.073129933111082</v>
          </cell>
          <cell r="D4691">
            <v>-0.68090378465422019</v>
          </cell>
          <cell r="E4691">
            <v>-1.853398353544244</v>
          </cell>
          <cell r="F4691">
            <v>-0.43938951055415698</v>
          </cell>
        </row>
        <row r="4692">
          <cell r="A4692">
            <v>44727.458333333343</v>
          </cell>
          <cell r="B4692">
            <v>-0.83932989203052566</v>
          </cell>
          <cell r="C4692">
            <v>-1.0561721463114839</v>
          </cell>
          <cell r="D4692">
            <v>-0.65598284668518048</v>
          </cell>
          <cell r="E4692">
            <v>-1.821034822077183</v>
          </cell>
          <cell r="F4692">
            <v>-0.42625427954976902</v>
          </cell>
        </row>
        <row r="4693">
          <cell r="A4693">
            <v>44727.5</v>
          </cell>
          <cell r="B4693">
            <v>-0.91730173149044747</v>
          </cell>
          <cell r="C4693">
            <v>-1.0966328306052611</v>
          </cell>
          <cell r="D4693">
            <v>-0.70857024968764581</v>
          </cell>
          <cell r="E4693">
            <v>-1.9440915056786801</v>
          </cell>
          <cell r="F4693">
            <v>-0.445841904731751</v>
          </cell>
        </row>
        <row r="4694">
          <cell r="A4694">
            <v>44727.541666666657</v>
          </cell>
          <cell r="B4694">
            <v>-0.87367876938788791</v>
          </cell>
          <cell r="C4694">
            <v>-1.0528995909641929</v>
          </cell>
          <cell r="D4694">
            <v>-0.65070298694597706</v>
          </cell>
          <cell r="E4694">
            <v>-2.025000334346331</v>
          </cell>
          <cell r="F4694">
            <v>-0.42302808246097201</v>
          </cell>
        </row>
        <row r="4695">
          <cell r="A4695">
            <v>44727.583333333343</v>
          </cell>
          <cell r="B4695">
            <v>-0.82551408500986911</v>
          </cell>
          <cell r="C4695">
            <v>-0.96335057646105382</v>
          </cell>
          <cell r="D4695">
            <v>-0.57509539548058519</v>
          </cell>
          <cell r="E4695">
            <v>-1.858290515277637</v>
          </cell>
          <cell r="F4695">
            <v>-0.40344045727898992</v>
          </cell>
        </row>
        <row r="4696">
          <cell r="A4696">
            <v>44727.625</v>
          </cell>
          <cell r="B4696">
            <v>-0.81521951451882824</v>
          </cell>
          <cell r="C4696">
            <v>-0.93568260852486784</v>
          </cell>
          <cell r="D4696">
            <v>-0.55735506675686175</v>
          </cell>
          <cell r="E4696">
            <v>-1.8609247562110021</v>
          </cell>
          <cell r="F4696">
            <v>-0.38085707765741061</v>
          </cell>
        </row>
        <row r="4697">
          <cell r="A4697">
            <v>44727.666666666657</v>
          </cell>
          <cell r="B4697">
            <v>-0.80959002172307371</v>
          </cell>
          <cell r="C4697">
            <v>-0.95293790035603754</v>
          </cell>
          <cell r="D4697">
            <v>-0.54447220899320559</v>
          </cell>
          <cell r="E4697">
            <v>-1.81802426101048</v>
          </cell>
          <cell r="F4697">
            <v>-0.37555689672581538</v>
          </cell>
        </row>
        <row r="4698">
          <cell r="A4698">
            <v>44727.708333333343</v>
          </cell>
          <cell r="B4698">
            <v>-0.74987478439759059</v>
          </cell>
          <cell r="C4698">
            <v>-0.91723729656741049</v>
          </cell>
          <cell r="D4698">
            <v>-0.51680574395978018</v>
          </cell>
          <cell r="E4698">
            <v>-1.6904517358089279</v>
          </cell>
          <cell r="F4698">
            <v>-0.34421669643464409</v>
          </cell>
        </row>
        <row r="4699">
          <cell r="A4699">
            <v>44727.75</v>
          </cell>
          <cell r="B4699">
            <v>-0.72152546609546453</v>
          </cell>
          <cell r="C4699">
            <v>-0.86666144120018884</v>
          </cell>
          <cell r="D4699">
            <v>-0.50096616474217004</v>
          </cell>
          <cell r="E4699">
            <v>-1.6836779734088461</v>
          </cell>
          <cell r="F4699">
            <v>-0.32025066091786608</v>
          </cell>
        </row>
        <row r="4700">
          <cell r="A4700">
            <v>44727.791666666657</v>
          </cell>
          <cell r="B4700">
            <v>-0.70871893069157688</v>
          </cell>
          <cell r="C4700">
            <v>-0.80775544494895424</v>
          </cell>
          <cell r="D4700">
            <v>-0.47203253337133561</v>
          </cell>
          <cell r="E4700">
            <v>-1.661851405675248</v>
          </cell>
          <cell r="F4700">
            <v>-0.30642410196587883</v>
          </cell>
        </row>
        <row r="4701">
          <cell r="A4701">
            <v>44727.833333333343</v>
          </cell>
          <cell r="B4701">
            <v>-0.69937756117192862</v>
          </cell>
          <cell r="C4701">
            <v>-0.85386872484259757</v>
          </cell>
          <cell r="D4701">
            <v>-0.4787907538375159</v>
          </cell>
          <cell r="E4701">
            <v>-1.6727646895420469</v>
          </cell>
          <cell r="F4701">
            <v>-0.29628462540108808</v>
          </cell>
        </row>
        <row r="4702">
          <cell r="A4702">
            <v>44727.875</v>
          </cell>
          <cell r="B4702">
            <v>-0.7335357983350127</v>
          </cell>
          <cell r="C4702">
            <v>-0.8726115418316267</v>
          </cell>
          <cell r="D4702">
            <v>-0.5184952990763253</v>
          </cell>
          <cell r="E4702">
            <v>-1.6934622968756321</v>
          </cell>
          <cell r="F4702">
            <v>-0.31656357853066941</v>
          </cell>
        </row>
        <row r="4703">
          <cell r="A4703">
            <v>44727.916666666657</v>
          </cell>
          <cell r="B4703">
            <v>-0.7239701462338598</v>
          </cell>
          <cell r="C4703">
            <v>-0.87528908711577369</v>
          </cell>
          <cell r="D4703">
            <v>-0.51955127102416587</v>
          </cell>
          <cell r="E4703">
            <v>-1.773994805409945</v>
          </cell>
          <cell r="F4703">
            <v>-0.31103295494987437</v>
          </cell>
        </row>
        <row r="4704">
          <cell r="A4704">
            <v>44728</v>
          </cell>
          <cell r="B4704">
            <v>-0.75091769840158518</v>
          </cell>
          <cell r="C4704">
            <v>-0.88659427831550575</v>
          </cell>
          <cell r="D4704">
            <v>-0.54193787631838808</v>
          </cell>
          <cell r="E4704">
            <v>-1.8665695582110711</v>
          </cell>
          <cell r="F4704">
            <v>-0.32762482569225942</v>
          </cell>
        </row>
        <row r="4705">
          <cell r="A4705">
            <v>44728.041666666657</v>
          </cell>
          <cell r="B4705">
            <v>-0.76365694903102144</v>
          </cell>
          <cell r="C4705">
            <v>-0.90087451983095646</v>
          </cell>
          <cell r="D4705">
            <v>-0.54637295849931888</v>
          </cell>
          <cell r="E4705">
            <v>-1.8974278091447789</v>
          </cell>
          <cell r="F4705">
            <v>-0.32969880953505742</v>
          </cell>
        </row>
        <row r="4706">
          <cell r="A4706">
            <v>44728.083333333343</v>
          </cell>
          <cell r="B4706">
            <v>-0.7808369947742404</v>
          </cell>
          <cell r="C4706">
            <v>-0.91574977140955105</v>
          </cell>
          <cell r="D4706">
            <v>-0.55988939943167948</v>
          </cell>
          <cell r="E4706">
            <v>-1.941833584878653</v>
          </cell>
          <cell r="F4706">
            <v>-0.33039013748265678</v>
          </cell>
        </row>
        <row r="4707">
          <cell r="A4707">
            <v>44728.125</v>
          </cell>
          <cell r="B4707">
            <v>-0.79690684173901349</v>
          </cell>
          <cell r="C4707">
            <v>-0.93360007330386463</v>
          </cell>
          <cell r="D4707">
            <v>-0.58438794862158294</v>
          </cell>
          <cell r="E4707">
            <v>-1.933930862078556</v>
          </cell>
          <cell r="F4707">
            <v>-0.34214271259184598</v>
          </cell>
        </row>
        <row r="4708">
          <cell r="A4708">
            <v>44728.166666666657</v>
          </cell>
          <cell r="B4708">
            <v>-0.80097757059331387</v>
          </cell>
          <cell r="C4708">
            <v>-0.95234289029289376</v>
          </cell>
          <cell r="D4708">
            <v>-0.60339544368271503</v>
          </cell>
          <cell r="E4708">
            <v>-2.0140870504795321</v>
          </cell>
          <cell r="F4708">
            <v>-0.35504750094703419</v>
          </cell>
        </row>
        <row r="4709">
          <cell r="A4709">
            <v>44728.208333333343</v>
          </cell>
          <cell r="B4709">
            <v>-0.7986450317456707</v>
          </cell>
          <cell r="C4709">
            <v>-0.94222771921944948</v>
          </cell>
          <cell r="D4709">
            <v>-0.59874916711221615</v>
          </cell>
          <cell r="E4709">
            <v>-1.966294393545617</v>
          </cell>
          <cell r="F4709">
            <v>-0.35412573035023509</v>
          </cell>
        </row>
        <row r="4710">
          <cell r="A4710">
            <v>44728.25</v>
          </cell>
          <cell r="B4710">
            <v>-0.85618472803056334</v>
          </cell>
          <cell r="C4710">
            <v>-0.98893600917623659</v>
          </cell>
          <cell r="D4710">
            <v>-0.6466902935441825</v>
          </cell>
          <cell r="E4710">
            <v>-2.053224344346674</v>
          </cell>
          <cell r="F4710">
            <v>-0.38085707765741061</v>
          </cell>
        </row>
        <row r="4711">
          <cell r="A4711">
            <v>44728.291666666657</v>
          </cell>
          <cell r="B4711">
            <v>-0.85941439720422352</v>
          </cell>
          <cell r="C4711">
            <v>-0.99934868528125265</v>
          </cell>
          <cell r="D4711">
            <v>-0.65830598497043002</v>
          </cell>
          <cell r="E4711">
            <v>-2.0663955490135009</v>
          </cell>
          <cell r="F4711">
            <v>-0.37786132321781329</v>
          </cell>
        </row>
        <row r="4712">
          <cell r="A4712">
            <v>44728.333333333343</v>
          </cell>
          <cell r="B4712">
            <v>-0.88211179445244448</v>
          </cell>
          <cell r="C4712">
            <v>-1.0127364117019879</v>
          </cell>
          <cell r="D4712">
            <v>-0.68470528366644678</v>
          </cell>
          <cell r="E4712">
            <v>-2.1036512422139539</v>
          </cell>
          <cell r="F4712">
            <v>-0.38546593064140627</v>
          </cell>
        </row>
        <row r="4713">
          <cell r="A4713">
            <v>44728.375</v>
          </cell>
          <cell r="B4713">
            <v>-0.8707294534411083</v>
          </cell>
          <cell r="C4713">
            <v>-0.99399359471295867</v>
          </cell>
          <cell r="D4713">
            <v>-0.67203362029235858</v>
          </cell>
          <cell r="E4713">
            <v>-2.0803193939470042</v>
          </cell>
          <cell r="F4713">
            <v>-0.38177884825420971</v>
          </cell>
        </row>
        <row r="4714">
          <cell r="A4714">
            <v>44728.416666666657</v>
          </cell>
          <cell r="B4714">
            <v>-0.88400698226615482</v>
          </cell>
          <cell r="C4714">
            <v>-1.0115463915756999</v>
          </cell>
          <cell r="D4714">
            <v>-0.68702842195169622</v>
          </cell>
          <cell r="E4714">
            <v>-2.117198767014119</v>
          </cell>
          <cell r="F4714">
            <v>-0.40321001462979011</v>
          </cell>
        </row>
        <row r="4715">
          <cell r="A4715">
            <v>44728.458333333343</v>
          </cell>
          <cell r="B4715">
            <v>-0.89497440050170829</v>
          </cell>
          <cell r="C4715">
            <v>-1.038024339385599</v>
          </cell>
          <cell r="D4715">
            <v>-0.67456795296717631</v>
          </cell>
          <cell r="E4715">
            <v>-2.1096723643473609</v>
          </cell>
          <cell r="F4715">
            <v>-0.40228824403299102</v>
          </cell>
        </row>
        <row r="4716">
          <cell r="A4716">
            <v>44728.5</v>
          </cell>
          <cell r="B4716">
            <v>-0.87762614282236129</v>
          </cell>
          <cell r="C4716">
            <v>-0.98001085822907974</v>
          </cell>
          <cell r="D4716">
            <v>-0.62916115921002747</v>
          </cell>
          <cell r="E4716">
            <v>-2.073169311413583</v>
          </cell>
          <cell r="F4716">
            <v>-0.38523548799220653</v>
          </cell>
        </row>
        <row r="4717">
          <cell r="A4717">
            <v>44728.541666666657</v>
          </cell>
          <cell r="B4717">
            <v>-0.86587373555154323</v>
          </cell>
          <cell r="C4717">
            <v>-0.9413352041247337</v>
          </cell>
          <cell r="D4717">
            <v>-0.60761933147407776</v>
          </cell>
          <cell r="E4717">
            <v>-2.0001632055460292</v>
          </cell>
          <cell r="F4717">
            <v>-0.36933494519742122</v>
          </cell>
        </row>
        <row r="4718">
          <cell r="A4718">
            <v>44728.583333333343</v>
          </cell>
          <cell r="B4718">
            <v>-0.87861298618097949</v>
          </cell>
          <cell r="C4718">
            <v>-0.95502043557704086</v>
          </cell>
          <cell r="D4718">
            <v>-0.61353277438198539</v>
          </cell>
          <cell r="E4718">
            <v>-1.995647363945974</v>
          </cell>
          <cell r="F4718">
            <v>-0.37532645407661558</v>
          </cell>
        </row>
        <row r="4719">
          <cell r="A4719">
            <v>44728.625</v>
          </cell>
          <cell r="B4719">
            <v>-0.88297528239123557</v>
          </cell>
          <cell r="C4719">
            <v>-0.98536594879737383</v>
          </cell>
          <cell r="D4719">
            <v>-0.61585591266723494</v>
          </cell>
          <cell r="E4719">
            <v>-2.0253766544796692</v>
          </cell>
          <cell r="F4719">
            <v>-0.36795228930222251</v>
          </cell>
        </row>
        <row r="4720">
          <cell r="A4720">
            <v>44728.666666666657</v>
          </cell>
          <cell r="B4720">
            <v>-0.89969554884237068</v>
          </cell>
          <cell r="C4720">
            <v>-1.013926431828275</v>
          </cell>
          <cell r="D4720">
            <v>-0.64288879453195613</v>
          </cell>
          <cell r="E4720">
            <v>-2.0351609779464539</v>
          </cell>
          <cell r="F4720">
            <v>-0.39560540720619702</v>
          </cell>
        </row>
        <row r="4721">
          <cell r="A4721">
            <v>44728.708333333343</v>
          </cell>
          <cell r="B4721">
            <v>-0.91843435852704369</v>
          </cell>
          <cell r="C4721">
            <v>-1.005596290944262</v>
          </cell>
          <cell r="D4721">
            <v>-0.61184321926544039</v>
          </cell>
          <cell r="E4721">
            <v>-2.0325267370130899</v>
          </cell>
          <cell r="F4721">
            <v>-0.39030522627460201</v>
          </cell>
        </row>
        <row r="4722">
          <cell r="A4722">
            <v>44728.75</v>
          </cell>
          <cell r="B4722">
            <v>-0.92195559505665881</v>
          </cell>
          <cell r="C4722">
            <v>-1.0154139569861349</v>
          </cell>
          <cell r="D4722">
            <v>-0.62916115921002747</v>
          </cell>
          <cell r="E4722">
            <v>-2.0773088328803011</v>
          </cell>
          <cell r="F4722">
            <v>-0.39030522627460201</v>
          </cell>
        </row>
        <row r="4723">
          <cell r="A4723">
            <v>44728.791666666657</v>
          </cell>
          <cell r="B4723">
            <v>-0.95777352332287358</v>
          </cell>
          <cell r="C4723">
            <v>-1.0424869148591771</v>
          </cell>
          <cell r="D4723">
            <v>-0.67351198101933563</v>
          </cell>
          <cell r="E4723">
            <v>-2.1638624635480199</v>
          </cell>
          <cell r="F4723">
            <v>-0.40920152350898448</v>
          </cell>
        </row>
        <row r="4724">
          <cell r="A4724">
            <v>44728.833333333343</v>
          </cell>
          <cell r="B4724">
            <v>-0.95421864440603255</v>
          </cell>
          <cell r="C4724">
            <v>-1.035644299133023</v>
          </cell>
          <cell r="D4724">
            <v>-0.67520153613588074</v>
          </cell>
          <cell r="E4724">
            <v>-2.1092960442140232</v>
          </cell>
          <cell r="F4724">
            <v>-0.41265816324698151</v>
          </cell>
        </row>
        <row r="4725">
          <cell r="A4725">
            <v>44728.875</v>
          </cell>
          <cell r="B4725">
            <v>-0.95782959396824963</v>
          </cell>
          <cell r="C4725">
            <v>-1.035644299133023</v>
          </cell>
          <cell r="D4725">
            <v>-0.66738734372185982</v>
          </cell>
          <cell r="E4725">
            <v>-2.0389241792798338</v>
          </cell>
          <cell r="F4725">
            <v>-0.42095409861817379</v>
          </cell>
        </row>
        <row r="4726">
          <cell r="A4726">
            <v>44728.916666666657</v>
          </cell>
          <cell r="B4726">
            <v>-0.90012168574722895</v>
          </cell>
          <cell r="C4726">
            <v>-0.99161355446038357</v>
          </cell>
          <cell r="D4726">
            <v>-0.61142083048630413</v>
          </cell>
          <cell r="E4726">
            <v>-1.8597957958109881</v>
          </cell>
          <cell r="F4726">
            <v>-0.39307053806499942</v>
          </cell>
        </row>
        <row r="4727">
          <cell r="A4727">
            <v>44728.958333333343</v>
          </cell>
          <cell r="B4727">
            <v>-0.9337192164565522</v>
          </cell>
          <cell r="C4727">
            <v>-1.0070838161021221</v>
          </cell>
          <cell r="D4727">
            <v>-0.63908729551972976</v>
          </cell>
          <cell r="E4727">
            <v>-1.9279097399451499</v>
          </cell>
          <cell r="F4727">
            <v>-0.40367089992818972</v>
          </cell>
        </row>
        <row r="4728">
          <cell r="A4728">
            <v>44729</v>
          </cell>
          <cell r="B4728">
            <v>-0.95613626047789335</v>
          </cell>
          <cell r="C4728">
            <v>-1.0148189469229909</v>
          </cell>
          <cell r="D4728">
            <v>-0.66126270642438378</v>
          </cell>
          <cell r="E4728">
            <v>-1.9854867203458499</v>
          </cell>
          <cell r="F4728">
            <v>-0.41450170444057971</v>
          </cell>
        </row>
        <row r="4729">
          <cell r="A4729">
            <v>44729</v>
          </cell>
          <cell r="B4729">
            <v>-0.93915806905802812</v>
          </cell>
          <cell r="C4729">
            <v>-1.0023237355969721</v>
          </cell>
          <cell r="D4729">
            <v>-0.64183282258411545</v>
          </cell>
          <cell r="E4729">
            <v>-1.9237702184784331</v>
          </cell>
          <cell r="F4729">
            <v>-0.40297957198059031</v>
          </cell>
        </row>
        <row r="4730">
          <cell r="A4730">
            <v>44729.041666666657</v>
          </cell>
          <cell r="B4730">
            <v>-0.90920513029814753</v>
          </cell>
          <cell r="C4730">
            <v>-0.98774598904994881</v>
          </cell>
          <cell r="D4730">
            <v>-0.63613057406577578</v>
          </cell>
          <cell r="E4730">
            <v>-1.8996857299448069</v>
          </cell>
          <cell r="F4730">
            <v>-0.39468363660939793</v>
          </cell>
        </row>
        <row r="4731">
          <cell r="A4731">
            <v>44729.083333333343</v>
          </cell>
          <cell r="B4731">
            <v>-0.89895541632340714</v>
          </cell>
          <cell r="C4731">
            <v>-0.97673830288178898</v>
          </cell>
          <cell r="D4731">
            <v>-0.63169549188484508</v>
          </cell>
          <cell r="E4731">
            <v>-1.824421703277225</v>
          </cell>
          <cell r="F4731">
            <v>-0.38293106150020872</v>
          </cell>
        </row>
        <row r="4732">
          <cell r="A4732">
            <v>44729.125</v>
          </cell>
          <cell r="B4732">
            <v>-0.87547303003992127</v>
          </cell>
          <cell r="C4732">
            <v>-0.97227572740821044</v>
          </cell>
          <cell r="D4732">
            <v>-0.62641563214564155</v>
          </cell>
          <cell r="E4732">
            <v>-1.82893754487728</v>
          </cell>
          <cell r="F4732">
            <v>-0.37855265116541259</v>
          </cell>
        </row>
        <row r="4733">
          <cell r="A4733">
            <v>44729.166666666657</v>
          </cell>
          <cell r="B4733">
            <v>-0.87935311869994348</v>
          </cell>
          <cell r="C4733">
            <v>-0.97257323243978244</v>
          </cell>
          <cell r="D4733">
            <v>-0.64563432159634182</v>
          </cell>
          <cell r="E4733">
            <v>-1.812755779143749</v>
          </cell>
          <cell r="F4733">
            <v>-0.38339194679860827</v>
          </cell>
        </row>
        <row r="4734">
          <cell r="A4734">
            <v>44729.208333333343</v>
          </cell>
          <cell r="B4734">
            <v>-0.88943462073855528</v>
          </cell>
          <cell r="C4734">
            <v>-0.9832834135763705</v>
          </cell>
          <cell r="D4734">
            <v>-0.65534926351647604</v>
          </cell>
          <cell r="E4734">
            <v>-1.8387218683440649</v>
          </cell>
          <cell r="F4734">
            <v>-0.38707902918580489</v>
          </cell>
        </row>
        <row r="4735">
          <cell r="A4735">
            <v>44729.25</v>
          </cell>
          <cell r="B4735">
            <v>-0.87274799667464575</v>
          </cell>
          <cell r="C4735">
            <v>-0.95293790035603754</v>
          </cell>
          <cell r="D4735">
            <v>-0.63718654601361646</v>
          </cell>
          <cell r="E4735">
            <v>-1.7709842443432411</v>
          </cell>
          <cell r="F4735">
            <v>-0.36887405989902161</v>
          </cell>
        </row>
        <row r="4736">
          <cell r="A4736">
            <v>44729.291666666657</v>
          </cell>
          <cell r="B4736">
            <v>-0.88895241318832141</v>
          </cell>
          <cell r="C4736">
            <v>-0.96900317206091968</v>
          </cell>
          <cell r="D4736">
            <v>-0.65556045790604422</v>
          </cell>
          <cell r="E4736">
            <v>-1.778134326876661</v>
          </cell>
          <cell r="F4736">
            <v>-0.37901353646381231</v>
          </cell>
        </row>
        <row r="4737">
          <cell r="A4737">
            <v>44729.333333333343</v>
          </cell>
          <cell r="B4737">
            <v>-0.92438906106597907</v>
          </cell>
          <cell r="C4737">
            <v>-0.99012602930252402</v>
          </cell>
          <cell r="D4737">
            <v>-0.67879184075853893</v>
          </cell>
          <cell r="E4737">
            <v>-1.821787462343859</v>
          </cell>
          <cell r="F4737">
            <v>-0.38730947183500458</v>
          </cell>
        </row>
        <row r="4738">
          <cell r="A4738">
            <v>44729.375</v>
          </cell>
          <cell r="B4738">
            <v>-0.90820707281045376</v>
          </cell>
          <cell r="C4738">
            <v>-0.97822582803964842</v>
          </cell>
          <cell r="D4738">
            <v>-0.64964701499813637</v>
          </cell>
          <cell r="E4738">
            <v>-1.796950333543557</v>
          </cell>
          <cell r="F4738">
            <v>-0.37325247023381752</v>
          </cell>
        </row>
        <row r="4739">
          <cell r="A4739">
            <v>44729.416666666657</v>
          </cell>
          <cell r="B4739">
            <v>-0.93682553021038495</v>
          </cell>
          <cell r="C4739">
            <v>-0.99637363496553388</v>
          </cell>
          <cell r="D4739">
            <v>-0.66105151203481571</v>
          </cell>
          <cell r="E4739">
            <v>-1.8413561092774311</v>
          </cell>
          <cell r="F4739">
            <v>-0.38753991448420438</v>
          </cell>
        </row>
        <row r="4740">
          <cell r="A4740">
            <v>44729.458333333343</v>
          </cell>
          <cell r="B4740">
            <v>-0.92386199699944416</v>
          </cell>
          <cell r="C4740">
            <v>-0.9933985846498149</v>
          </cell>
          <cell r="D4740">
            <v>-0.66168509520352015</v>
          </cell>
          <cell r="E4740">
            <v>-1.8887724460780071</v>
          </cell>
          <cell r="F4740">
            <v>-0.38730947183500458</v>
          </cell>
        </row>
        <row r="4741">
          <cell r="A4741">
            <v>44729.5</v>
          </cell>
          <cell r="B4741">
            <v>-0.93438085007198968</v>
          </cell>
          <cell r="C4741">
            <v>-1.0017287255338281</v>
          </cell>
          <cell r="D4741">
            <v>-0.67034406517581357</v>
          </cell>
          <cell r="E4741">
            <v>-1.905706852078213</v>
          </cell>
          <cell r="F4741">
            <v>-0.39030522627460201</v>
          </cell>
        </row>
        <row r="4742">
          <cell r="A4742">
            <v>44729.541666666657</v>
          </cell>
          <cell r="B4742">
            <v>-0.93205952535342151</v>
          </cell>
          <cell r="C4742">
            <v>-0.99786116012339321</v>
          </cell>
          <cell r="D4742">
            <v>-0.6665425661635872</v>
          </cell>
          <cell r="E4742">
            <v>-1.936188782878584</v>
          </cell>
          <cell r="F4742">
            <v>-0.3780917658670131</v>
          </cell>
        </row>
        <row r="4743">
          <cell r="A4743">
            <v>44729.583333333343</v>
          </cell>
          <cell r="B4743">
            <v>-0.94004398525496979</v>
          </cell>
          <cell r="C4743">
            <v>-0.99548111987081811</v>
          </cell>
          <cell r="D4743">
            <v>-0.65661642985388491</v>
          </cell>
          <cell r="E4743">
            <v>-1.906083172211551</v>
          </cell>
          <cell r="F4743">
            <v>-0.38062663500821081</v>
          </cell>
        </row>
        <row r="4744">
          <cell r="A4744">
            <v>44729.625</v>
          </cell>
          <cell r="B4744">
            <v>-0.9403916232563011</v>
          </cell>
          <cell r="C4744">
            <v>-0.99964619031282465</v>
          </cell>
          <cell r="D4744">
            <v>-0.67266720346106301</v>
          </cell>
          <cell r="E4744">
            <v>-1.8951698883447521</v>
          </cell>
          <cell r="F4744">
            <v>-0.3886921277302034</v>
          </cell>
        </row>
        <row r="4745">
          <cell r="A4745">
            <v>44729.666666666657</v>
          </cell>
          <cell r="B4745">
            <v>-0.92494976751973945</v>
          </cell>
          <cell r="C4745">
            <v>-0.98120087835536729</v>
          </cell>
          <cell r="D4745">
            <v>-0.66084031764524753</v>
          </cell>
          <cell r="E4745">
            <v>-1.8609247562110021</v>
          </cell>
          <cell r="F4745">
            <v>-0.37716999527021389</v>
          </cell>
        </row>
        <row r="4746">
          <cell r="A4746">
            <v>44729.708333333343</v>
          </cell>
          <cell r="B4746">
            <v>-0.93595082814251884</v>
          </cell>
          <cell r="C4746">
            <v>-0.98209339345008306</v>
          </cell>
          <cell r="D4746">
            <v>-0.66168509520352015</v>
          </cell>
          <cell r="E4746">
            <v>-1.824045383143887</v>
          </cell>
          <cell r="F4746">
            <v>-0.38546593064140627</v>
          </cell>
        </row>
        <row r="4747">
          <cell r="A4747">
            <v>44729.75</v>
          </cell>
          <cell r="B4747">
            <v>-0.94756866586443422</v>
          </cell>
          <cell r="C4747">
            <v>-0.98715097898680504</v>
          </cell>
          <cell r="D4747">
            <v>-0.68111497904378837</v>
          </cell>
          <cell r="E4747">
            <v>-1.846624591144161</v>
          </cell>
          <cell r="F4747">
            <v>-0.39399230866179852</v>
          </cell>
        </row>
        <row r="4748">
          <cell r="A4748">
            <v>44729.791666666657</v>
          </cell>
          <cell r="B4748">
            <v>-0.94607718669743168</v>
          </cell>
          <cell r="C4748">
            <v>-0.98506844376580183</v>
          </cell>
          <cell r="D4748">
            <v>-0.6737231754089037</v>
          </cell>
          <cell r="E4748">
            <v>-1.821411142210521</v>
          </cell>
          <cell r="F4748">
            <v>-0.39883160429499409</v>
          </cell>
        </row>
        <row r="4749">
          <cell r="A4749">
            <v>44729.833333333343</v>
          </cell>
          <cell r="B4749">
            <v>-0.93463877504071935</v>
          </cell>
          <cell r="C4749">
            <v>-0.97168071734506667</v>
          </cell>
          <cell r="D4749">
            <v>-0.66907689883840482</v>
          </cell>
          <cell r="E4749">
            <v>-1.789800251010137</v>
          </cell>
          <cell r="F4749">
            <v>-0.39284009541579962</v>
          </cell>
        </row>
        <row r="4750">
          <cell r="A4750">
            <v>44729.875</v>
          </cell>
          <cell r="B4750">
            <v>-0.95452142589106326</v>
          </cell>
          <cell r="C4750">
            <v>-1.000836210439112</v>
          </cell>
          <cell r="D4750">
            <v>-0.72800013352791426</v>
          </cell>
          <cell r="E4750">
            <v>-1.86318267701103</v>
          </cell>
          <cell r="F4750">
            <v>-0.40851019556138518</v>
          </cell>
        </row>
        <row r="4751">
          <cell r="A4751">
            <v>44729.916666666657</v>
          </cell>
          <cell r="B4751">
            <v>-0.94571833456702492</v>
          </cell>
          <cell r="C4751">
            <v>-1.000241200375968</v>
          </cell>
          <cell r="D4751">
            <v>-0.72567699524266471</v>
          </cell>
          <cell r="E4751">
            <v>-1.850764112610878</v>
          </cell>
          <cell r="F4751">
            <v>-0.4124277205977816</v>
          </cell>
        </row>
        <row r="4752">
          <cell r="A4752">
            <v>44729.958333333343</v>
          </cell>
          <cell r="B4752">
            <v>-0.94719859960495245</v>
          </cell>
          <cell r="C4752">
            <v>-0.9981586651549651</v>
          </cell>
          <cell r="D4752">
            <v>-0.72546580085309653</v>
          </cell>
          <cell r="E4752">
            <v>-1.85415099381092</v>
          </cell>
          <cell r="F4752">
            <v>-0.41357993384378061</v>
          </cell>
        </row>
        <row r="4753">
          <cell r="A4753">
            <v>44730</v>
          </cell>
          <cell r="B4753">
            <v>-0.94390164565684109</v>
          </cell>
          <cell r="C4753">
            <v>-0.9859609588605176</v>
          </cell>
          <cell r="D4753">
            <v>-0.7113157767520315</v>
          </cell>
          <cell r="E4753">
            <v>-1.842861389810782</v>
          </cell>
          <cell r="F4753">
            <v>-0.40827975291218538</v>
          </cell>
        </row>
        <row r="4754">
          <cell r="A4754">
            <v>44730</v>
          </cell>
          <cell r="B4754">
            <v>-0.9514038980081555</v>
          </cell>
          <cell r="C4754">
            <v>-0.98953101923938036</v>
          </cell>
          <cell r="D4754">
            <v>-0.72440982890525585</v>
          </cell>
          <cell r="E4754">
            <v>-1.856785234744285</v>
          </cell>
          <cell r="F4754">
            <v>-0.41334949119458081</v>
          </cell>
        </row>
        <row r="4755">
          <cell r="A4755">
            <v>44730.041666666657</v>
          </cell>
          <cell r="B4755">
            <v>-1.0627714138540469</v>
          </cell>
          <cell r="C4755">
            <v>-1.0627172570060659</v>
          </cell>
          <cell r="D4755">
            <v>-0.77319573289549481</v>
          </cell>
          <cell r="E4755">
            <v>-2.0517190638133229</v>
          </cell>
          <cell r="F4755">
            <v>-0.44054172380015588</v>
          </cell>
        </row>
        <row r="4756">
          <cell r="A4756">
            <v>44730.083333333343</v>
          </cell>
          <cell r="B4756">
            <v>-1.081431724635193</v>
          </cell>
          <cell r="C4756">
            <v>-1.107640516773422</v>
          </cell>
          <cell r="D4756">
            <v>-0.79283681112533133</v>
          </cell>
          <cell r="E4756">
            <v>-2.0968774798138718</v>
          </cell>
          <cell r="F4756">
            <v>-0.45068120036494658</v>
          </cell>
        </row>
        <row r="4757">
          <cell r="A4757">
            <v>44730.125</v>
          </cell>
          <cell r="B4757">
            <v>-1.109556760355815</v>
          </cell>
          <cell r="C4757">
            <v>-1.118648202941581</v>
          </cell>
          <cell r="D4757">
            <v>-0.80065100353935226</v>
          </cell>
          <cell r="E4757">
            <v>-2.148433338081166</v>
          </cell>
          <cell r="F4757">
            <v>-0.44883765917134832</v>
          </cell>
        </row>
        <row r="4758">
          <cell r="A4758">
            <v>44730.166666666657</v>
          </cell>
          <cell r="B4758">
            <v>-1.092477641774273</v>
          </cell>
          <cell r="C4758">
            <v>-1.0990128708578359</v>
          </cell>
          <cell r="D4758">
            <v>-0.79009128406094553</v>
          </cell>
          <cell r="E4758">
            <v>-2.1269830904809051</v>
          </cell>
          <cell r="F4758">
            <v>-0.43915906790495712</v>
          </cell>
        </row>
        <row r="4759">
          <cell r="A4759">
            <v>44730.208333333343</v>
          </cell>
          <cell r="B4759">
            <v>-1.0669206416118739</v>
          </cell>
          <cell r="C4759">
            <v>-1.0520070758694779</v>
          </cell>
          <cell r="D4759">
            <v>-0.7742517048433355</v>
          </cell>
          <cell r="E4759">
            <v>-2.0679008295468528</v>
          </cell>
          <cell r="F4759">
            <v>-0.42418029570697091</v>
          </cell>
        </row>
        <row r="4760">
          <cell r="A4760">
            <v>44730.25</v>
          </cell>
          <cell r="B4760">
            <v>-1.0826428505753161</v>
          </cell>
          <cell r="C4760">
            <v>-1.0662873173849281</v>
          </cell>
          <cell r="D4760">
            <v>-0.7841778411530379</v>
          </cell>
          <cell r="E4760">
            <v>-2.1548307803479099</v>
          </cell>
          <cell r="F4760">
            <v>-0.41565391768657872</v>
          </cell>
        </row>
        <row r="4761">
          <cell r="A4761">
            <v>44730.291666666657</v>
          </cell>
          <cell r="B4761">
            <v>-1.093240202551387</v>
          </cell>
          <cell r="C4761">
            <v>-1.0772950035530879</v>
          </cell>
          <cell r="D4761">
            <v>-0.79347039429403576</v>
          </cell>
          <cell r="E4761">
            <v>-2.2214394439487202</v>
          </cell>
          <cell r="F4761">
            <v>-0.40781886761378577</v>
          </cell>
        </row>
        <row r="4762">
          <cell r="A4762">
            <v>44730.333333333343</v>
          </cell>
          <cell r="B4762">
            <v>-1.0882499151129199</v>
          </cell>
          <cell r="C4762">
            <v>-1.0695598727322191</v>
          </cell>
          <cell r="D4762">
            <v>-0.78671217382785541</v>
          </cell>
          <cell r="E4762">
            <v>-2.2142893614152999</v>
          </cell>
          <cell r="F4762">
            <v>-0.41450170444057971</v>
          </cell>
        </row>
        <row r="4763">
          <cell r="A4763">
            <v>44730.375</v>
          </cell>
          <cell r="B4763">
            <v>-1.1016059428414919</v>
          </cell>
          <cell r="C4763">
            <v>-1.0924677601632551</v>
          </cell>
          <cell r="D4763">
            <v>-0.80466369694114681</v>
          </cell>
          <cell r="E4763">
            <v>-2.3038535531497231</v>
          </cell>
          <cell r="F4763">
            <v>-0.42325852511017181</v>
          </cell>
        </row>
        <row r="4764">
          <cell r="A4764">
            <v>44730.416666666657</v>
          </cell>
          <cell r="B4764">
            <v>-1.115556319411052</v>
          </cell>
          <cell r="C4764">
            <v>-1.107938021804993</v>
          </cell>
          <cell r="D4764">
            <v>-0.80424130816201056</v>
          </cell>
          <cell r="E4764">
            <v>-2.3087457148831159</v>
          </cell>
          <cell r="F4764">
            <v>-0.41957144272297509</v>
          </cell>
        </row>
        <row r="4765">
          <cell r="A4765">
            <v>44730.458333333343</v>
          </cell>
          <cell r="B4765">
            <v>-1.124964973705151</v>
          </cell>
          <cell r="C4765">
            <v>-1.1115080821838561</v>
          </cell>
          <cell r="D4765">
            <v>-0.80065100353935226</v>
          </cell>
          <cell r="E4765">
            <v>-2.295574510216289</v>
          </cell>
          <cell r="F4765">
            <v>-0.42187586921497289</v>
          </cell>
        </row>
        <row r="4766">
          <cell r="A4766">
            <v>44730.5</v>
          </cell>
          <cell r="B4766">
            <v>-1.1531124376839239</v>
          </cell>
          <cell r="C4766">
            <v>-1.126085828730879</v>
          </cell>
          <cell r="D4766">
            <v>-0.79959503159151157</v>
          </cell>
          <cell r="E4766">
            <v>-2.3377223651501349</v>
          </cell>
          <cell r="F4766">
            <v>-0.42556295160216961</v>
          </cell>
        </row>
        <row r="4767">
          <cell r="A4767">
            <v>44730.541666666657</v>
          </cell>
          <cell r="B4767">
            <v>-1.1983838767605379</v>
          </cell>
          <cell r="C4767">
            <v>-1.153753796667065</v>
          </cell>
          <cell r="D4767">
            <v>-0.80867639034294136</v>
          </cell>
          <cell r="E4767">
            <v>-2.2914349887495722</v>
          </cell>
          <cell r="F4767">
            <v>-0.43570242816696031</v>
          </cell>
        </row>
        <row r="4768">
          <cell r="A4768">
            <v>44730.583333333343</v>
          </cell>
          <cell r="B4768">
            <v>-1.2150592866953731</v>
          </cell>
          <cell r="C4768">
            <v>-1.1805292495085351</v>
          </cell>
          <cell r="D4768">
            <v>-0.84648018607563746</v>
          </cell>
          <cell r="E4768">
            <v>-2.3693332563505201</v>
          </cell>
          <cell r="F4768">
            <v>-0.45943802103453862</v>
          </cell>
        </row>
        <row r="4769">
          <cell r="A4769">
            <v>44730.625</v>
          </cell>
          <cell r="B4769">
            <v>-1.244731872228374</v>
          </cell>
          <cell r="C4769">
            <v>-1.1838018048558261</v>
          </cell>
          <cell r="D4769">
            <v>-0.83972196560945711</v>
          </cell>
          <cell r="E4769">
            <v>-2.373472777817236</v>
          </cell>
          <cell r="F4769">
            <v>-0.4661208578613325</v>
          </cell>
        </row>
        <row r="4770">
          <cell r="A4770">
            <v>44730.666666666657</v>
          </cell>
          <cell r="B4770">
            <v>-1.164315352630056</v>
          </cell>
          <cell r="C4770">
            <v>-1.128763374015026</v>
          </cell>
          <cell r="D4770">
            <v>-0.78122111969908403</v>
          </cell>
          <cell r="E4770">
            <v>-2.3256801208833209</v>
          </cell>
          <cell r="F4770">
            <v>-0.43224578842896338</v>
          </cell>
        </row>
        <row r="4771">
          <cell r="A4771">
            <v>44730.708333333343</v>
          </cell>
          <cell r="B4771">
            <v>-1.089281614987839</v>
          </cell>
          <cell r="C4771">
            <v>-1.0877076796581051</v>
          </cell>
          <cell r="D4771">
            <v>-0.75841212562572535</v>
          </cell>
          <cell r="E4771">
            <v>-2.2142893614152999</v>
          </cell>
          <cell r="F4771">
            <v>-0.37670910997181428</v>
          </cell>
        </row>
        <row r="4772">
          <cell r="A4772">
            <v>44730.75</v>
          </cell>
          <cell r="B4772">
            <v>-1.113986341340522</v>
          </cell>
          <cell r="C4772">
            <v>-1.103772951362987</v>
          </cell>
          <cell r="D4772">
            <v>-0.767071095598019</v>
          </cell>
          <cell r="E4772">
            <v>-2.1981075956817699</v>
          </cell>
          <cell r="F4772">
            <v>-0.36933494519742122</v>
          </cell>
        </row>
        <row r="4773">
          <cell r="A4773">
            <v>44730.791666666657</v>
          </cell>
          <cell r="B4773">
            <v>-1.1136499174682659</v>
          </cell>
          <cell r="C4773">
            <v>-1.1055579815524179</v>
          </cell>
          <cell r="D4773">
            <v>-0.73877104739588895</v>
          </cell>
          <cell r="E4773">
            <v>-2.2421370512823051</v>
          </cell>
          <cell r="F4773">
            <v>-0.39353142336339891</v>
          </cell>
        </row>
        <row r="4774">
          <cell r="A4774">
            <v>44730.833333333343</v>
          </cell>
          <cell r="B4774">
            <v>-1.168509436904184</v>
          </cell>
          <cell r="C4774">
            <v>-1.1370935148990391</v>
          </cell>
          <cell r="D4774">
            <v>-0.76728228998758718</v>
          </cell>
          <cell r="E4774">
            <v>-2.2869191471495172</v>
          </cell>
          <cell r="F4774">
            <v>-0.40989285145658388</v>
          </cell>
        </row>
        <row r="4775">
          <cell r="A4775">
            <v>44730.875</v>
          </cell>
          <cell r="B4775">
            <v>-1.18014970288425</v>
          </cell>
          <cell r="C4775">
            <v>-1.141556090372617</v>
          </cell>
          <cell r="D4775">
            <v>-0.7662263180397465</v>
          </cell>
          <cell r="E4775">
            <v>-2.307993074616439</v>
          </cell>
          <cell r="F4775">
            <v>-0.40874063821058498</v>
          </cell>
        </row>
        <row r="4776">
          <cell r="A4776">
            <v>44731</v>
          </cell>
          <cell r="B4776">
            <v>-1.18794352259152</v>
          </cell>
          <cell r="C4776">
            <v>-1.131440919299173</v>
          </cell>
          <cell r="D4776">
            <v>-0.75144271076997704</v>
          </cell>
          <cell r="E4776">
            <v>-2.285790186749503</v>
          </cell>
          <cell r="F4776">
            <v>-0.4110450647025829</v>
          </cell>
        </row>
        <row r="4777">
          <cell r="A4777">
            <v>44731.041666666657</v>
          </cell>
          <cell r="B4777">
            <v>-1.1663899665089701</v>
          </cell>
          <cell r="C4777">
            <v>-1.1210282431941569</v>
          </cell>
          <cell r="D4777">
            <v>-0.73560313155236701</v>
          </cell>
          <cell r="E4777">
            <v>-2.2417607311489678</v>
          </cell>
          <cell r="F4777">
            <v>-0.40989285145658388</v>
          </cell>
        </row>
        <row r="4778">
          <cell r="A4778">
            <v>44731.083333333343</v>
          </cell>
          <cell r="B4778">
            <v>-1.2088915157040081</v>
          </cell>
          <cell r="C4778">
            <v>-1.1445311406883361</v>
          </cell>
          <cell r="D4778">
            <v>-0.7643255685336332</v>
          </cell>
          <cell r="E4778">
            <v>-2.3106273155498052</v>
          </cell>
          <cell r="F4778">
            <v>-0.43086313253376468</v>
          </cell>
        </row>
        <row r="4779">
          <cell r="A4779">
            <v>44731.125</v>
          </cell>
          <cell r="B4779">
            <v>-1.19442528919699</v>
          </cell>
          <cell r="C4779">
            <v>-1.0207690475544291</v>
          </cell>
          <cell r="D4779">
            <v>-0.74616285103077362</v>
          </cell>
          <cell r="E4779">
            <v>-2.3064877940830879</v>
          </cell>
          <cell r="F4779">
            <v>-0.4333980016749624</v>
          </cell>
        </row>
        <row r="4780">
          <cell r="A4780">
            <v>44731.166666666657</v>
          </cell>
          <cell r="B4780">
            <v>-1.1885939420778819</v>
          </cell>
          <cell r="C4780">
            <v>-1.0133314217651319</v>
          </cell>
          <cell r="D4780">
            <v>-0.73729268666891212</v>
          </cell>
          <cell r="E4780">
            <v>-2.2782637840827449</v>
          </cell>
          <cell r="F4780">
            <v>-0.4340893296225618</v>
          </cell>
        </row>
        <row r="4781">
          <cell r="A4781">
            <v>44731.208333333343</v>
          </cell>
          <cell r="B4781">
            <v>-1.1485370730212381</v>
          </cell>
          <cell r="C4781">
            <v>-0.99934868528125265</v>
          </cell>
          <cell r="D4781">
            <v>-0.72166430184087016</v>
          </cell>
          <cell r="E4781">
            <v>-2.200365516481797</v>
          </cell>
          <cell r="F4781">
            <v>-0.42809782074336727</v>
          </cell>
        </row>
        <row r="4782">
          <cell r="A4782">
            <v>44731.25</v>
          </cell>
          <cell r="B4782">
            <v>-1.1110370253937429</v>
          </cell>
          <cell r="C4782">
            <v>-0.9904235343340958</v>
          </cell>
          <cell r="D4782">
            <v>-0.7113157767520315</v>
          </cell>
          <cell r="E4782">
            <v>-2.117951407280795</v>
          </cell>
          <cell r="F4782">
            <v>-0.41357993384378061</v>
          </cell>
        </row>
        <row r="4783">
          <cell r="A4783">
            <v>44731.291666666657</v>
          </cell>
          <cell r="B4783">
            <v>-1.0107827114613821</v>
          </cell>
          <cell r="C4783">
            <v>-0.94222771921944948</v>
          </cell>
          <cell r="D4783">
            <v>-0.66612017738445095</v>
          </cell>
          <cell r="E4783">
            <v>-1.9832287995458231</v>
          </cell>
          <cell r="F4783">
            <v>-0.35758237008823179</v>
          </cell>
        </row>
        <row r="4784">
          <cell r="A4784">
            <v>44731.333333333343</v>
          </cell>
          <cell r="B4784">
            <v>-1.033524965225904</v>
          </cell>
          <cell r="C4784">
            <v>-0.96751564690306013</v>
          </cell>
          <cell r="D4784">
            <v>-0.6817485622124928</v>
          </cell>
          <cell r="E4784">
            <v>-1.942962545278667</v>
          </cell>
          <cell r="F4784">
            <v>-0.36034768187862931</v>
          </cell>
        </row>
        <row r="4785">
          <cell r="A4785">
            <v>44731.375</v>
          </cell>
          <cell r="B4785">
            <v>-1.072213710535372</v>
          </cell>
          <cell r="C4785">
            <v>-0.98625846389208949</v>
          </cell>
          <cell r="D4785">
            <v>-0.69632097509269408</v>
          </cell>
          <cell r="E4785">
            <v>-1.9918841626125949</v>
          </cell>
          <cell r="F4785">
            <v>-0.37670910997181428</v>
          </cell>
        </row>
        <row r="4786">
          <cell r="A4786">
            <v>44731.416666666657</v>
          </cell>
          <cell r="B4786">
            <v>-1.090111460539404</v>
          </cell>
          <cell r="C4786">
            <v>-0.99429109974453056</v>
          </cell>
          <cell r="D4786">
            <v>-0.70350158433801058</v>
          </cell>
          <cell r="E4786">
            <v>-1.9489836674120731</v>
          </cell>
          <cell r="F4786">
            <v>-0.37670910997181428</v>
          </cell>
        </row>
        <row r="4787">
          <cell r="A4787">
            <v>44731.458333333343</v>
          </cell>
          <cell r="B4787">
            <v>-1.057568057963151</v>
          </cell>
          <cell r="C4787">
            <v>-0.96930067709249168</v>
          </cell>
          <cell r="D4787">
            <v>-0.68597245000385543</v>
          </cell>
          <cell r="E4787">
            <v>-1.964789113012265</v>
          </cell>
          <cell r="F4787">
            <v>-0.358504140685031</v>
          </cell>
        </row>
        <row r="4788">
          <cell r="A4788">
            <v>44731.5</v>
          </cell>
          <cell r="B4788">
            <v>-1.018542888781427</v>
          </cell>
          <cell r="C4788">
            <v>-0.93211254814600508</v>
          </cell>
          <cell r="D4788">
            <v>-0.66126270642438378</v>
          </cell>
          <cell r="E4788">
            <v>-1.9561337499454929</v>
          </cell>
          <cell r="F4788">
            <v>-0.33522943311585229</v>
          </cell>
        </row>
        <row r="4789">
          <cell r="A4789">
            <v>44731.541666666657</v>
          </cell>
          <cell r="B4789">
            <v>-1.052488057492081</v>
          </cell>
          <cell r="C4789">
            <v>-0.96513560665048514</v>
          </cell>
          <cell r="D4789">
            <v>-0.66041792886611128</v>
          </cell>
          <cell r="E4789">
            <v>-2.0306451363464002</v>
          </cell>
          <cell r="F4789">
            <v>-0.35896502598343072</v>
          </cell>
        </row>
        <row r="4790">
          <cell r="A4790">
            <v>44731.583333333343</v>
          </cell>
          <cell r="B4790">
            <v>-1.0607304423623589</v>
          </cell>
          <cell r="C4790">
            <v>-0.97376325256606999</v>
          </cell>
          <cell r="D4790">
            <v>-0.66802092689056403</v>
          </cell>
          <cell r="E4790">
            <v>-2.0404294598131849</v>
          </cell>
          <cell r="F4790">
            <v>-0.36242166572142748</v>
          </cell>
        </row>
        <row r="4791">
          <cell r="A4791">
            <v>44731.625</v>
          </cell>
          <cell r="B4791">
            <v>-0.96923436323773637</v>
          </cell>
          <cell r="C4791">
            <v>-0.8458360889901565</v>
          </cell>
          <cell r="D4791">
            <v>-0.61057605292803174</v>
          </cell>
          <cell r="E4791">
            <v>-1.909093733278254</v>
          </cell>
          <cell r="F4791">
            <v>-0.32508995655106171</v>
          </cell>
        </row>
        <row r="4792">
          <cell r="A4792">
            <v>44731.666666666657</v>
          </cell>
          <cell r="B4792">
            <v>-0.98453043529632001</v>
          </cell>
          <cell r="C4792">
            <v>-0.87856164246306445</v>
          </cell>
          <cell r="D4792">
            <v>-0.62155816118557461</v>
          </cell>
          <cell r="E4792">
            <v>-1.907964772878241</v>
          </cell>
          <cell r="F4792">
            <v>-0.34122094199504682</v>
          </cell>
        </row>
        <row r="4793">
          <cell r="A4793">
            <v>44731.708333333343</v>
          </cell>
          <cell r="B4793">
            <v>-0.92611603694356126</v>
          </cell>
          <cell r="C4793">
            <v>-0.8187631311171143</v>
          </cell>
          <cell r="D4793">
            <v>-0.59790438955394354</v>
          </cell>
          <cell r="E4793">
            <v>-1.821034822077183</v>
          </cell>
          <cell r="F4793">
            <v>-0.30296746222788201</v>
          </cell>
        </row>
        <row r="4794">
          <cell r="A4794">
            <v>44731.75</v>
          </cell>
          <cell r="B4794">
            <v>-0.95419621614788208</v>
          </cell>
          <cell r="C4794">
            <v>-0.85446373490574123</v>
          </cell>
          <cell r="D4794">
            <v>-0.62599324336650541</v>
          </cell>
          <cell r="E4794">
            <v>-1.817647940877142</v>
          </cell>
          <cell r="F4794">
            <v>-0.31287649614347279</v>
          </cell>
        </row>
        <row r="4795">
          <cell r="A4795">
            <v>44731.791666666657</v>
          </cell>
          <cell r="B4795">
            <v>-0.92053140066410766</v>
          </cell>
          <cell r="C4795">
            <v>-0.88510675315764631</v>
          </cell>
          <cell r="D4795">
            <v>-0.61395516316112186</v>
          </cell>
          <cell r="E4795">
            <v>-1.8597957958109881</v>
          </cell>
          <cell r="F4795">
            <v>-0.30734587256267792</v>
          </cell>
        </row>
        <row r="4796">
          <cell r="A4796">
            <v>44731.833333333343</v>
          </cell>
          <cell r="B4796">
            <v>-0.93471727394424586</v>
          </cell>
          <cell r="C4796">
            <v>-0.87856164246306445</v>
          </cell>
          <cell r="D4796">
            <v>-0.62367010508125587</v>
          </cell>
          <cell r="E4796">
            <v>-1.81802426101048</v>
          </cell>
          <cell r="F4796">
            <v>-0.31863756237346758</v>
          </cell>
        </row>
        <row r="4797">
          <cell r="A4797">
            <v>44731.875</v>
          </cell>
          <cell r="B4797">
            <v>-0.9913822681612724</v>
          </cell>
          <cell r="C4797">
            <v>-0.93003001292500187</v>
          </cell>
          <cell r="D4797">
            <v>-0.64922462621900023</v>
          </cell>
          <cell r="E4797">
            <v>-1.931672941278529</v>
          </cell>
          <cell r="F4797">
            <v>-0.34260359789024558</v>
          </cell>
        </row>
        <row r="4798">
          <cell r="A4798">
            <v>44731.916666666657</v>
          </cell>
          <cell r="B4798">
            <v>-1.021469776470056</v>
          </cell>
          <cell r="C4798">
            <v>-0.94252522425102148</v>
          </cell>
          <cell r="D4798">
            <v>-0.66548659421574652</v>
          </cell>
          <cell r="E4798">
            <v>-1.993765763279284</v>
          </cell>
          <cell r="F4798">
            <v>-0.3573519274390321</v>
          </cell>
        </row>
        <row r="4799">
          <cell r="A4799">
            <v>44731.958333333343</v>
          </cell>
          <cell r="B4799">
            <v>-1.004962578471349</v>
          </cell>
          <cell r="C4799">
            <v>-0.9416327091563057</v>
          </cell>
          <cell r="D4799">
            <v>-0.66062912325567946</v>
          </cell>
          <cell r="E4799">
            <v>-1.990378882079243</v>
          </cell>
          <cell r="F4799">
            <v>-0.35873458333423069</v>
          </cell>
        </row>
        <row r="4800">
          <cell r="A4800">
            <v>44732</v>
          </cell>
          <cell r="B4800">
            <v>-1.001575911490636</v>
          </cell>
          <cell r="C4800">
            <v>-0.94074019406158993</v>
          </cell>
          <cell r="D4800">
            <v>-0.65915076252870242</v>
          </cell>
          <cell r="E4800">
            <v>-1.966670713678955</v>
          </cell>
          <cell r="F4800">
            <v>-0.36311299366902677</v>
          </cell>
        </row>
        <row r="4801">
          <cell r="A4801">
            <v>44732</v>
          </cell>
          <cell r="B4801">
            <v>-1.015100151155337</v>
          </cell>
          <cell r="C4801">
            <v>-0.95472293054546886</v>
          </cell>
          <cell r="D4801">
            <v>-0.67604631369415313</v>
          </cell>
          <cell r="E4801">
            <v>-1.998281604879339</v>
          </cell>
          <cell r="F4801">
            <v>-0.37279158493541792</v>
          </cell>
        </row>
        <row r="4802">
          <cell r="A4802">
            <v>44732.041666666657</v>
          </cell>
          <cell r="B4802">
            <v>-0.98739003821049798</v>
          </cell>
          <cell r="C4802">
            <v>-0.9416327091563057</v>
          </cell>
          <cell r="D4802">
            <v>-0.65725001302258934</v>
          </cell>
          <cell r="E4802">
            <v>-1.9636601526122519</v>
          </cell>
          <cell r="F4802">
            <v>-0.36103900982622872</v>
          </cell>
        </row>
        <row r="4803">
          <cell r="A4803">
            <v>44732.083333333343</v>
          </cell>
          <cell r="B4803">
            <v>-0.98375666039013088</v>
          </cell>
          <cell r="C4803">
            <v>-0.93925266890373049</v>
          </cell>
          <cell r="D4803">
            <v>-0.65387090278949922</v>
          </cell>
          <cell r="E4803">
            <v>-1.9294150204785021</v>
          </cell>
          <cell r="F4803">
            <v>-0.35712148478983219</v>
          </cell>
        </row>
        <row r="4804">
          <cell r="A4804">
            <v>44732.125</v>
          </cell>
          <cell r="B4804">
            <v>-0.99021599873745059</v>
          </cell>
          <cell r="C4804">
            <v>-0.94639278966145601</v>
          </cell>
          <cell r="D4804">
            <v>-0.66612017738445095</v>
          </cell>
          <cell r="E4804">
            <v>-1.9501126278120871</v>
          </cell>
          <cell r="F4804">
            <v>-0.36173033777382813</v>
          </cell>
        </row>
        <row r="4805">
          <cell r="A4805">
            <v>44732.166666666657</v>
          </cell>
          <cell r="B4805">
            <v>-0.93534526517245742</v>
          </cell>
          <cell r="C4805">
            <v>-0.90890715568339742</v>
          </cell>
          <cell r="D4805">
            <v>-0.62979474237873179</v>
          </cell>
          <cell r="E4805">
            <v>-1.859043155544313</v>
          </cell>
          <cell r="F4805">
            <v>-0.33085102278105638</v>
          </cell>
        </row>
        <row r="4806">
          <cell r="A4806">
            <v>44732.208333333343</v>
          </cell>
          <cell r="B4806">
            <v>-0.92618332171801232</v>
          </cell>
          <cell r="C4806">
            <v>-0.89343689404165905</v>
          </cell>
          <cell r="D4806">
            <v>-0.6107872473175997</v>
          </cell>
          <cell r="E4806">
            <v>-1.852645713277568</v>
          </cell>
          <cell r="F4806">
            <v>-0.30711542991347812</v>
          </cell>
        </row>
        <row r="4807">
          <cell r="A4807">
            <v>44732.25</v>
          </cell>
          <cell r="B4807">
            <v>-0.9001104716181535</v>
          </cell>
          <cell r="C4807">
            <v>-0.85595126006360078</v>
          </cell>
          <cell r="D4807">
            <v>-0.5613677601586563</v>
          </cell>
          <cell r="E4807">
            <v>-1.7551787987430489</v>
          </cell>
          <cell r="F4807">
            <v>-0.27047504869071159</v>
          </cell>
        </row>
        <row r="4808">
          <cell r="A4808">
            <v>44732.291666666657</v>
          </cell>
          <cell r="B4808">
            <v>-0.90911541726554546</v>
          </cell>
          <cell r="C4808">
            <v>-0.86874397642119217</v>
          </cell>
          <cell r="D4808">
            <v>-0.54383862582450115</v>
          </cell>
          <cell r="E4808">
            <v>-1.7961976932768811</v>
          </cell>
          <cell r="F4808">
            <v>-0.2695532780939125</v>
          </cell>
        </row>
        <row r="4809">
          <cell r="A4809">
            <v>44732.333333333343</v>
          </cell>
          <cell r="B4809">
            <v>-0.93663489001610634</v>
          </cell>
          <cell r="C4809">
            <v>-0.89224687391537161</v>
          </cell>
          <cell r="D4809">
            <v>-0.56918195257267734</v>
          </cell>
          <cell r="E4809">
            <v>-1.824045383143887</v>
          </cell>
          <cell r="F4809">
            <v>-0.28268850909830051</v>
          </cell>
        </row>
        <row r="4810">
          <cell r="A4810">
            <v>44732.375</v>
          </cell>
          <cell r="B4810">
            <v>-0.94015612654572189</v>
          </cell>
          <cell r="C4810">
            <v>-0.9074196305255382</v>
          </cell>
          <cell r="D4810">
            <v>-0.56580284233958711</v>
          </cell>
          <cell r="E4810">
            <v>-1.8654405978110571</v>
          </cell>
          <cell r="F4810">
            <v>-0.2925975430138914</v>
          </cell>
        </row>
        <row r="4811">
          <cell r="A4811">
            <v>44732.416666666657</v>
          </cell>
          <cell r="B4811">
            <v>-0.90327285601736229</v>
          </cell>
          <cell r="C4811">
            <v>-0.87380156195791425</v>
          </cell>
          <cell r="D4811">
            <v>-0.50434527497526027</v>
          </cell>
          <cell r="E4811">
            <v>-1.761199920876455</v>
          </cell>
          <cell r="F4811">
            <v>-0.26978372074311219</v>
          </cell>
        </row>
        <row r="4812">
          <cell r="A4812">
            <v>44732.458333333343</v>
          </cell>
          <cell r="B4812">
            <v>-0.90624460022229236</v>
          </cell>
          <cell r="C4812">
            <v>-0.88123918774721155</v>
          </cell>
          <cell r="D4812">
            <v>-0.5138490225058262</v>
          </cell>
          <cell r="E4812">
            <v>-1.7371154323428299</v>
          </cell>
          <cell r="F4812">
            <v>-0.29374975625989019</v>
          </cell>
        </row>
        <row r="4813">
          <cell r="A4813">
            <v>44732.5</v>
          </cell>
          <cell r="B4813">
            <v>-0.96709246458437137</v>
          </cell>
          <cell r="C4813">
            <v>-0.91098969090440074</v>
          </cell>
          <cell r="D4813">
            <v>-0.53750279413745727</v>
          </cell>
          <cell r="E4813">
            <v>-1.7709842443432411</v>
          </cell>
          <cell r="F4813">
            <v>-0.30988074170387547</v>
          </cell>
        </row>
        <row r="4814">
          <cell r="A4814">
            <v>44732.541666666657</v>
          </cell>
          <cell r="B4814">
            <v>-1.0009927767787259</v>
          </cell>
          <cell r="C4814">
            <v>-0.92259238713570457</v>
          </cell>
          <cell r="D4814">
            <v>-0.5615789545482246</v>
          </cell>
          <cell r="E4814">
            <v>-1.8153900200771149</v>
          </cell>
          <cell r="F4814">
            <v>-0.31402870938947169</v>
          </cell>
        </row>
        <row r="4815">
          <cell r="A4815">
            <v>44732.583333333343</v>
          </cell>
          <cell r="B4815">
            <v>-0.99321017120053123</v>
          </cell>
          <cell r="C4815">
            <v>-0.91634478147269482</v>
          </cell>
          <cell r="D4815">
            <v>-0.55904462187340687</v>
          </cell>
          <cell r="E4815">
            <v>-1.822540102610535</v>
          </cell>
          <cell r="F4815">
            <v>-0.31080251230067468</v>
          </cell>
        </row>
        <row r="4816">
          <cell r="A4816">
            <v>44732.625</v>
          </cell>
          <cell r="B4816">
            <v>-0.98952072273478753</v>
          </cell>
          <cell r="C4816">
            <v>-0.91931983178841381</v>
          </cell>
          <cell r="D4816">
            <v>-0.56073417698995187</v>
          </cell>
          <cell r="E4816">
            <v>-1.8308191455439691</v>
          </cell>
          <cell r="F4816">
            <v>-0.31241561084507319</v>
          </cell>
        </row>
        <row r="4817">
          <cell r="A4817">
            <v>44732.666666666657</v>
          </cell>
          <cell r="B4817">
            <v>-0.94688460399084673</v>
          </cell>
          <cell r="C4817">
            <v>-0.89760196448366558</v>
          </cell>
          <cell r="D4817">
            <v>-0.54130429314968365</v>
          </cell>
          <cell r="E4817">
            <v>-1.7675973631432</v>
          </cell>
          <cell r="F4817">
            <v>-0.29881949454228568</v>
          </cell>
        </row>
        <row r="4818">
          <cell r="A4818">
            <v>44732.708333333343</v>
          </cell>
          <cell r="B4818">
            <v>-0.95211038813989346</v>
          </cell>
          <cell r="C4818">
            <v>-0.91188220599911651</v>
          </cell>
          <cell r="D4818">
            <v>-0.5641132872230421</v>
          </cell>
          <cell r="E4818">
            <v>-1.8044767362103149</v>
          </cell>
          <cell r="F4818">
            <v>-0.31080251230067468</v>
          </cell>
        </row>
        <row r="4819">
          <cell r="A4819">
            <v>44732.75</v>
          </cell>
          <cell r="B4819">
            <v>-0.94338579571938175</v>
          </cell>
          <cell r="C4819">
            <v>-0.89819697454680936</v>
          </cell>
          <cell r="D4819">
            <v>-0.55672148358815754</v>
          </cell>
          <cell r="E4819">
            <v>-1.7446418350095869</v>
          </cell>
          <cell r="F4819">
            <v>-0.30342834752628151</v>
          </cell>
        </row>
        <row r="4820">
          <cell r="A4820">
            <v>44732.791666666657</v>
          </cell>
          <cell r="B4820">
            <v>-0.93362950342395068</v>
          </cell>
          <cell r="C4820">
            <v>-0.89224687391537161</v>
          </cell>
          <cell r="D4820">
            <v>-0.54236026509752433</v>
          </cell>
          <cell r="E4820">
            <v>-1.709267742475824</v>
          </cell>
          <cell r="F4820">
            <v>-0.29421064155828991</v>
          </cell>
        </row>
        <row r="4821">
          <cell r="A4821">
            <v>44732.833333333343</v>
          </cell>
          <cell r="B4821">
            <v>-0.92288636776990141</v>
          </cell>
          <cell r="C4821">
            <v>-0.88927182359965273</v>
          </cell>
          <cell r="D4821">
            <v>-0.54003712681227478</v>
          </cell>
          <cell r="E4821">
            <v>-1.6919570163422799</v>
          </cell>
          <cell r="F4821">
            <v>-0.28891046062669479</v>
          </cell>
        </row>
        <row r="4822">
          <cell r="A4822">
            <v>44732.875</v>
          </cell>
          <cell r="B4822">
            <v>-0.92422084912985092</v>
          </cell>
          <cell r="C4822">
            <v>-0.89313938901008727</v>
          </cell>
          <cell r="D4822">
            <v>-0.5320117400086859</v>
          </cell>
          <cell r="E4822">
            <v>-1.6833016532755081</v>
          </cell>
          <cell r="F4822">
            <v>-0.29213665771549169</v>
          </cell>
        </row>
        <row r="4823">
          <cell r="A4823">
            <v>44732.916666666657</v>
          </cell>
          <cell r="B4823">
            <v>-0.95054041006936441</v>
          </cell>
          <cell r="C4823">
            <v>-0.89879198460995313</v>
          </cell>
          <cell r="D4823">
            <v>-0.50962513471446347</v>
          </cell>
          <cell r="E4823">
            <v>-1.7231915874093271</v>
          </cell>
          <cell r="F4823">
            <v>-0.30388923282468111</v>
          </cell>
        </row>
        <row r="4824">
          <cell r="A4824">
            <v>44732.958333333343</v>
          </cell>
          <cell r="B4824">
            <v>-0.93029890708861374</v>
          </cell>
          <cell r="C4824">
            <v>-0.88094168271563977</v>
          </cell>
          <cell r="D4824">
            <v>-0.48301464162887869</v>
          </cell>
          <cell r="E4824">
            <v>-1.6633566862085989</v>
          </cell>
          <cell r="F4824">
            <v>-0.29513241215508912</v>
          </cell>
        </row>
        <row r="4825">
          <cell r="A4825">
            <v>44733</v>
          </cell>
          <cell r="B4825">
            <v>-0.92558897287702635</v>
          </cell>
          <cell r="C4825">
            <v>-0.88213170284192721</v>
          </cell>
          <cell r="D4825">
            <v>-0.48723852942024132</v>
          </cell>
          <cell r="E4825">
            <v>-1.645293319808379</v>
          </cell>
          <cell r="F4825">
            <v>-0.29490196950588932</v>
          </cell>
        </row>
        <row r="4826">
          <cell r="A4826">
            <v>44733</v>
          </cell>
          <cell r="B4826">
            <v>-0.89919091303398635</v>
          </cell>
          <cell r="C4826">
            <v>-0.85000115943216303</v>
          </cell>
          <cell r="D4826">
            <v>-0.46759745119040491</v>
          </cell>
          <cell r="E4826">
            <v>-1.5730398542074999</v>
          </cell>
          <cell r="F4826">
            <v>-0.25019609556113032</v>
          </cell>
        </row>
        <row r="4827">
          <cell r="A4827">
            <v>44733.041666666657</v>
          </cell>
          <cell r="B4827">
            <v>-0.866243801811025</v>
          </cell>
          <cell r="C4827">
            <v>-0.84048099842186241</v>
          </cell>
          <cell r="D4827">
            <v>-0.45893848121811143</v>
          </cell>
          <cell r="E4827">
            <v>-1.5399236824737641</v>
          </cell>
          <cell r="F4827">
            <v>-0.2460481278755339</v>
          </cell>
        </row>
        <row r="4828">
          <cell r="A4828">
            <v>44733.083333333343</v>
          </cell>
          <cell r="B4828">
            <v>-0.87431797474517492</v>
          </cell>
          <cell r="C4828">
            <v>-0.86130635063189487</v>
          </cell>
          <cell r="D4828">
            <v>-0.47710119872097079</v>
          </cell>
          <cell r="E4828">
            <v>-1.615187709141346</v>
          </cell>
          <cell r="F4828">
            <v>-0.2584920309323227</v>
          </cell>
        </row>
        <row r="4829">
          <cell r="A4829">
            <v>44733.125</v>
          </cell>
          <cell r="B4829">
            <v>-0.84721342477039685</v>
          </cell>
          <cell r="C4829">
            <v>-0.81519307073825154</v>
          </cell>
          <cell r="D4829">
            <v>-0.44394367955877378</v>
          </cell>
          <cell r="E4829">
            <v>-1.547450085140522</v>
          </cell>
          <cell r="F4829">
            <v>-0.22623006004435209</v>
          </cell>
        </row>
        <row r="4830">
          <cell r="A4830">
            <v>44733.166666666657</v>
          </cell>
          <cell r="B4830">
            <v>-0.86470746612772142</v>
          </cell>
          <cell r="C4830">
            <v>-0.81638309086453897</v>
          </cell>
          <cell r="D4830">
            <v>-0.45830489804940699</v>
          </cell>
          <cell r="E4830">
            <v>-1.537665761673737</v>
          </cell>
          <cell r="F4830">
            <v>-0.23199112627434679</v>
          </cell>
        </row>
        <row r="4831">
          <cell r="A4831">
            <v>44733.208333333343</v>
          </cell>
          <cell r="B4831">
            <v>-0.8532690544710092</v>
          </cell>
          <cell r="C4831">
            <v>-0.72118148076153377</v>
          </cell>
          <cell r="D4831">
            <v>-0.45344742708933983</v>
          </cell>
          <cell r="E4831">
            <v>-1.475196619539644</v>
          </cell>
          <cell r="F4831">
            <v>-0.23383466746794529</v>
          </cell>
        </row>
        <row r="4832">
          <cell r="A4832">
            <v>44733.25</v>
          </cell>
          <cell r="B4832">
            <v>-0.89071303145312919</v>
          </cell>
          <cell r="C4832">
            <v>-0.78365753739163124</v>
          </cell>
          <cell r="D4832">
            <v>-0.49209600038030848</v>
          </cell>
          <cell r="E4832">
            <v>-1.557987048873984</v>
          </cell>
          <cell r="F4832">
            <v>-0.25065698085952981</v>
          </cell>
        </row>
        <row r="4833">
          <cell r="A4833">
            <v>44733.291666666657</v>
          </cell>
          <cell r="B4833">
            <v>-0.87520389094211648</v>
          </cell>
          <cell r="C4833">
            <v>-0.7571795895817327</v>
          </cell>
          <cell r="D4833">
            <v>-0.48407061357671938</v>
          </cell>
          <cell r="E4833">
            <v>-1.5489553656738739</v>
          </cell>
          <cell r="F4833">
            <v>-0.24489591462953511</v>
          </cell>
        </row>
        <row r="4834">
          <cell r="A4834">
            <v>44733.333333333343</v>
          </cell>
          <cell r="B4834">
            <v>-0.81779876420612607</v>
          </cell>
          <cell r="C4834">
            <v>-0.68101830149932818</v>
          </cell>
          <cell r="D4834">
            <v>-0.44774517857100032</v>
          </cell>
          <cell r="E4834">
            <v>-1.475196619539644</v>
          </cell>
          <cell r="F4834">
            <v>-0.22092987911275699</v>
          </cell>
        </row>
        <row r="4835">
          <cell r="A4835">
            <v>44733.375</v>
          </cell>
          <cell r="B4835">
            <v>-0.82060229647492811</v>
          </cell>
          <cell r="C4835">
            <v>-0.63282248638468186</v>
          </cell>
          <cell r="D4835">
            <v>-0.45640414854329381</v>
          </cell>
          <cell r="E4835">
            <v>-1.4661649363395339</v>
          </cell>
          <cell r="F4835">
            <v>-0.2142470422859632</v>
          </cell>
        </row>
        <row r="4836">
          <cell r="A4836">
            <v>44733.416666666657</v>
          </cell>
          <cell r="B4836">
            <v>-0.84215585255747816</v>
          </cell>
          <cell r="C4836">
            <v>-0.67149814048902767</v>
          </cell>
          <cell r="D4836">
            <v>-0.46865342313824548</v>
          </cell>
          <cell r="E4836">
            <v>-1.475572939672982</v>
          </cell>
          <cell r="F4836">
            <v>-0.23199112627434679</v>
          </cell>
        </row>
        <row r="4837">
          <cell r="A4837">
            <v>44733.458333333343</v>
          </cell>
          <cell r="B4837">
            <v>-0.84165121674909382</v>
          </cell>
          <cell r="C4837">
            <v>-0.69470353295163534</v>
          </cell>
          <cell r="D4837">
            <v>-0.46844222874867752</v>
          </cell>
          <cell r="E4837">
            <v>-1.5120759926067591</v>
          </cell>
          <cell r="F4837">
            <v>-0.2296866997823491</v>
          </cell>
        </row>
        <row r="4838">
          <cell r="A4838">
            <v>44733.5</v>
          </cell>
          <cell r="B4838">
            <v>-0.85919011462271944</v>
          </cell>
          <cell r="C4838">
            <v>-0.70898377446708594</v>
          </cell>
          <cell r="D4838">
            <v>-0.49695347134037549</v>
          </cell>
          <cell r="E4838">
            <v>-1.530891999273654</v>
          </cell>
          <cell r="F4838">
            <v>-0.247200341121533</v>
          </cell>
        </row>
        <row r="4839">
          <cell r="A4839">
            <v>44733.541666666657</v>
          </cell>
          <cell r="B4839">
            <v>-0.87444133016500236</v>
          </cell>
          <cell r="C4839">
            <v>-0.71106630968808926</v>
          </cell>
          <cell r="D4839">
            <v>-0.51786171590762087</v>
          </cell>
          <cell r="E4839">
            <v>-1.5745451347408519</v>
          </cell>
          <cell r="F4839">
            <v>-0.24535679992793469</v>
          </cell>
        </row>
        <row r="4840">
          <cell r="A4840">
            <v>44733.583333333343</v>
          </cell>
          <cell r="B4840">
            <v>-0.89856292180577491</v>
          </cell>
          <cell r="C4840">
            <v>-0.73427170215069693</v>
          </cell>
          <cell r="D4840">
            <v>-0.58375436545287851</v>
          </cell>
          <cell r="E4840">
            <v>-1.620079870874739</v>
          </cell>
          <cell r="F4840">
            <v>-0.26310088391631842</v>
          </cell>
        </row>
        <row r="4841">
          <cell r="A4841">
            <v>44733.625</v>
          </cell>
          <cell r="B4841">
            <v>-0.90210658659354048</v>
          </cell>
          <cell r="C4841">
            <v>-0.73129665183497783</v>
          </cell>
          <cell r="D4841">
            <v>-0.56242373210649699</v>
          </cell>
          <cell r="E4841">
            <v>-1.617445629941374</v>
          </cell>
          <cell r="F4841">
            <v>-0.27162726193671072</v>
          </cell>
        </row>
        <row r="4842">
          <cell r="A4842">
            <v>44733.666666666657</v>
          </cell>
          <cell r="B4842">
            <v>-0.88926640880242713</v>
          </cell>
          <cell r="C4842">
            <v>-0.71999146063524622</v>
          </cell>
          <cell r="D4842">
            <v>-0.56305731527520142</v>
          </cell>
          <cell r="E4842">
            <v>-1.6102955474079541</v>
          </cell>
          <cell r="F4842">
            <v>-0.2702446060415119</v>
          </cell>
        </row>
        <row r="4843">
          <cell r="A4843">
            <v>44733.708333333343</v>
          </cell>
          <cell r="B4843">
            <v>-0.89823771206259362</v>
          </cell>
          <cell r="C4843">
            <v>-0.6985710983620701</v>
          </cell>
          <cell r="D4843">
            <v>-0.54721773605759128</v>
          </cell>
          <cell r="E4843">
            <v>-1.581695217274272</v>
          </cell>
          <cell r="F4843">
            <v>-0.26171822802111983</v>
          </cell>
        </row>
        <row r="4844">
          <cell r="A4844">
            <v>44733.75</v>
          </cell>
          <cell r="B4844">
            <v>-0.91763815536270366</v>
          </cell>
          <cell r="C4844">
            <v>-0.71820643044581478</v>
          </cell>
          <cell r="D4844">
            <v>-0.56918195257267734</v>
          </cell>
          <cell r="E4844">
            <v>-1.647927560741745</v>
          </cell>
          <cell r="F4844">
            <v>-0.26701840895271478</v>
          </cell>
        </row>
        <row r="4845">
          <cell r="A4845">
            <v>44733.791666666657</v>
          </cell>
          <cell r="B4845">
            <v>-0.93256416116180585</v>
          </cell>
          <cell r="C4845">
            <v>-0.75360952920286983</v>
          </cell>
          <cell r="D4845">
            <v>-0.56094537137952016</v>
          </cell>
          <cell r="E4845">
            <v>-1.705504541142445</v>
          </cell>
          <cell r="F4845">
            <v>-0.27185770458591041</v>
          </cell>
        </row>
        <row r="4846">
          <cell r="A4846">
            <v>44733.833333333343</v>
          </cell>
          <cell r="B4846">
            <v>-0.95242438375399929</v>
          </cell>
          <cell r="C4846">
            <v>-0.78514506254949046</v>
          </cell>
          <cell r="D4846">
            <v>-0.60445141563055582</v>
          </cell>
          <cell r="E4846">
            <v>-1.7551787987430489</v>
          </cell>
          <cell r="F4846">
            <v>-0.2914453297678925</v>
          </cell>
        </row>
        <row r="4847">
          <cell r="A4847">
            <v>44733.875</v>
          </cell>
          <cell r="B4847">
            <v>-0.94624539863355972</v>
          </cell>
          <cell r="C4847">
            <v>-0.78097999210748392</v>
          </cell>
          <cell r="D4847">
            <v>-0.59938275028092058</v>
          </cell>
          <cell r="E4847">
            <v>-1.8071109771436811</v>
          </cell>
          <cell r="F4847">
            <v>-0.2925975430138914</v>
          </cell>
        </row>
        <row r="4848">
          <cell r="A4848">
            <v>44734</v>
          </cell>
          <cell r="B4848">
            <v>-0.96332451721510159</v>
          </cell>
          <cell r="C4848">
            <v>-0.8086479600436699</v>
          </cell>
          <cell r="D4848">
            <v>-0.61522232949853051</v>
          </cell>
          <cell r="E4848">
            <v>-1.8390981884774029</v>
          </cell>
          <cell r="F4848">
            <v>-0.30711542991347812</v>
          </cell>
        </row>
        <row r="4849">
          <cell r="A4849">
            <v>44734.041666666657</v>
          </cell>
          <cell r="B4849">
            <v>-0.94978906342132541</v>
          </cell>
          <cell r="C4849">
            <v>-0.78812011286520955</v>
          </cell>
          <cell r="D4849">
            <v>-0.59241333542517216</v>
          </cell>
          <cell r="E4849">
            <v>-1.8067346570103431</v>
          </cell>
          <cell r="F4849">
            <v>-0.3036587901754812</v>
          </cell>
        </row>
        <row r="4850">
          <cell r="A4850">
            <v>44734.083333333343</v>
          </cell>
          <cell r="B4850">
            <v>-0.95685396473870643</v>
          </cell>
          <cell r="C4850">
            <v>-0.78663258770734978</v>
          </cell>
          <cell r="D4850">
            <v>-0.59832677833307979</v>
          </cell>
          <cell r="E4850">
            <v>-1.818400581143818</v>
          </cell>
          <cell r="F4850">
            <v>-0.30941985640547592</v>
          </cell>
        </row>
        <row r="4851">
          <cell r="A4851">
            <v>44734.125</v>
          </cell>
          <cell r="B4851">
            <v>-0.98634712420650372</v>
          </cell>
          <cell r="C4851">
            <v>-0.82025065627497373</v>
          </cell>
          <cell r="D4851">
            <v>-0.61184321926544039</v>
          </cell>
          <cell r="E4851">
            <v>-1.862430036744354</v>
          </cell>
          <cell r="F4851">
            <v>-0.31748534912746862</v>
          </cell>
        </row>
        <row r="4852">
          <cell r="A4852">
            <v>44734.166666666657</v>
          </cell>
          <cell r="B4852">
            <v>-0.98751339363032553</v>
          </cell>
          <cell r="C4852">
            <v>-0.85148868459002247</v>
          </cell>
          <cell r="D4852">
            <v>-0.61585591266723494</v>
          </cell>
          <cell r="E4852">
            <v>-1.8744722810111669</v>
          </cell>
          <cell r="F4852">
            <v>-0.32647261244626041</v>
          </cell>
        </row>
        <row r="4853">
          <cell r="A4853">
            <v>44734.208333333343</v>
          </cell>
          <cell r="B4853">
            <v>-0.97268831499290032</v>
          </cell>
          <cell r="C4853">
            <v>-0.83512590785356833</v>
          </cell>
          <cell r="D4853">
            <v>-0.59600364004783046</v>
          </cell>
          <cell r="E4853">
            <v>-1.850764112610878</v>
          </cell>
          <cell r="F4853">
            <v>-0.31518092263547071</v>
          </cell>
        </row>
        <row r="4854">
          <cell r="A4854">
            <v>44734.25</v>
          </cell>
          <cell r="B4854">
            <v>-0.95105626000682375</v>
          </cell>
          <cell r="C4854">
            <v>-0.81519307073825154</v>
          </cell>
          <cell r="D4854">
            <v>-0.57382822914317633</v>
          </cell>
          <cell r="E4854">
            <v>-1.8078636174103571</v>
          </cell>
          <cell r="F4854">
            <v>-0.289832231223494</v>
          </cell>
        </row>
        <row r="4855">
          <cell r="A4855">
            <v>44734.291666666657</v>
          </cell>
          <cell r="B4855">
            <v>-0.9521552446561945</v>
          </cell>
          <cell r="C4855">
            <v>-0.81638309086453897</v>
          </cell>
          <cell r="D4855">
            <v>-0.58185361594676543</v>
          </cell>
          <cell r="E4855">
            <v>-1.7818975282100411</v>
          </cell>
          <cell r="F4855">
            <v>-0.29282798566309121</v>
          </cell>
        </row>
        <row r="4856">
          <cell r="A4856">
            <v>44734.333333333343</v>
          </cell>
          <cell r="B4856">
            <v>-0.94245502300613948</v>
          </cell>
          <cell r="C4856">
            <v>-0.80150783928594438</v>
          </cell>
          <cell r="D4856">
            <v>-0.57171628524749496</v>
          </cell>
          <cell r="E4856">
            <v>-1.7578130396764149</v>
          </cell>
          <cell r="F4856">
            <v>-0.28914090327589459</v>
          </cell>
        </row>
        <row r="4857">
          <cell r="A4857">
            <v>44734.375</v>
          </cell>
          <cell r="B4857">
            <v>-0.95806509067882883</v>
          </cell>
          <cell r="C4857">
            <v>-0.81846562608554252</v>
          </cell>
          <cell r="D4857">
            <v>-0.58966780836078636</v>
          </cell>
          <cell r="E4857">
            <v>-1.7913055315434889</v>
          </cell>
          <cell r="F4857">
            <v>-0.29513241215508912</v>
          </cell>
        </row>
        <row r="4858">
          <cell r="A4858">
            <v>44734.416666666657</v>
          </cell>
          <cell r="B4858">
            <v>-0.9176830118790047</v>
          </cell>
          <cell r="C4858">
            <v>-0.78841761789678133</v>
          </cell>
          <cell r="D4858">
            <v>-0.54404982021406934</v>
          </cell>
          <cell r="E4858">
            <v>-1.6964728579423349</v>
          </cell>
          <cell r="F4858">
            <v>-0.27738832816670539</v>
          </cell>
        </row>
        <row r="4859">
          <cell r="A4859">
            <v>44734.458333333343</v>
          </cell>
          <cell r="B4859">
            <v>-0.92099117995619106</v>
          </cell>
          <cell r="C4859">
            <v>-0.77949246694962471</v>
          </cell>
          <cell r="D4859">
            <v>-0.56179014893779278</v>
          </cell>
          <cell r="E4859">
            <v>-1.728460069276057</v>
          </cell>
          <cell r="F4859">
            <v>-0.27692744286830567</v>
          </cell>
        </row>
        <row r="4860">
          <cell r="A4860">
            <v>44734.5</v>
          </cell>
          <cell r="B4860">
            <v>-0.98888151737750107</v>
          </cell>
          <cell r="C4860">
            <v>-0.81459806067510798</v>
          </cell>
          <cell r="D4860">
            <v>-0.59959394467048865</v>
          </cell>
          <cell r="E4860">
            <v>-1.8146373798104389</v>
          </cell>
          <cell r="F4860">
            <v>-0.30596321666747911</v>
          </cell>
        </row>
        <row r="4861">
          <cell r="A4861">
            <v>44734.541666666657</v>
          </cell>
          <cell r="B4861">
            <v>-0.96277502489041622</v>
          </cell>
          <cell r="C4861">
            <v>-0.81340804054882043</v>
          </cell>
          <cell r="D4861">
            <v>-0.59325811298344455</v>
          </cell>
          <cell r="E4861">
            <v>-1.7913055315434889</v>
          </cell>
          <cell r="F4861">
            <v>-0.29789772394548653</v>
          </cell>
        </row>
        <row r="4862">
          <cell r="A4862">
            <v>44734.583333333343</v>
          </cell>
          <cell r="B4862">
            <v>-0.96918950672143533</v>
          </cell>
          <cell r="C4862">
            <v>-0.81519307073825154</v>
          </cell>
          <cell r="D4862">
            <v>-0.59389169615214898</v>
          </cell>
          <cell r="E4862">
            <v>-1.792058171810164</v>
          </cell>
          <cell r="F4862">
            <v>-0.3020456916310828</v>
          </cell>
        </row>
        <row r="4863">
          <cell r="A4863">
            <v>44734.625</v>
          </cell>
          <cell r="B4863">
            <v>-0.9741573659017525</v>
          </cell>
          <cell r="C4863">
            <v>-0.81459806067510798</v>
          </cell>
          <cell r="D4863">
            <v>-0.60930888659062288</v>
          </cell>
          <cell r="E4863">
            <v>-1.788294970476785</v>
          </cell>
          <cell r="F4863">
            <v>-0.30918941375627618</v>
          </cell>
        </row>
        <row r="4864">
          <cell r="A4864">
            <v>44734.666666666657</v>
          </cell>
          <cell r="B4864">
            <v>-0.98553970691308868</v>
          </cell>
          <cell r="C4864">
            <v>-0.82739077703269914</v>
          </cell>
          <cell r="D4864">
            <v>-0.62578204897693734</v>
          </cell>
          <cell r="E4864">
            <v>-1.834206026744011</v>
          </cell>
          <cell r="F4864">
            <v>-0.3142591520386715</v>
          </cell>
        </row>
        <row r="4865">
          <cell r="A4865">
            <v>44734.708333333343</v>
          </cell>
          <cell r="B4865">
            <v>-1.0120386939178061</v>
          </cell>
          <cell r="C4865">
            <v>-0.84702610911644394</v>
          </cell>
          <cell r="D4865">
            <v>-0.64183282258411545</v>
          </cell>
          <cell r="E4865">
            <v>-1.907212132611565</v>
          </cell>
          <cell r="F4865">
            <v>-0.31771579177666848</v>
          </cell>
        </row>
        <row r="4866">
          <cell r="A4866">
            <v>44734.75</v>
          </cell>
          <cell r="B4866">
            <v>-0.99740425547465916</v>
          </cell>
          <cell r="C4866">
            <v>-0.83334087766413689</v>
          </cell>
          <cell r="D4866">
            <v>-0.6243036882499603</v>
          </cell>
          <cell r="E4866">
            <v>-1.884256604477953</v>
          </cell>
          <cell r="F4866">
            <v>-0.30342834752628151</v>
          </cell>
        </row>
        <row r="4867">
          <cell r="A4867">
            <v>44734.791666666657</v>
          </cell>
          <cell r="B4867">
            <v>-0.98710968498361784</v>
          </cell>
          <cell r="C4867">
            <v>-0.82025065627497373</v>
          </cell>
          <cell r="D4867">
            <v>-0.59980513906005684</v>
          </cell>
          <cell r="E4867">
            <v>-1.867698518611085</v>
          </cell>
          <cell r="F4867">
            <v>-0.3025065769294823</v>
          </cell>
        </row>
        <row r="4868">
          <cell r="A4868">
            <v>44734.833333333343</v>
          </cell>
          <cell r="B4868">
            <v>-0.99950129761172279</v>
          </cell>
          <cell r="C4868">
            <v>-0.84196852357972196</v>
          </cell>
          <cell r="D4868">
            <v>-0.61944621728989324</v>
          </cell>
          <cell r="E4868">
            <v>-1.9433388654120041</v>
          </cell>
          <cell r="F4868">
            <v>-0.32002021826866622</v>
          </cell>
        </row>
        <row r="4869">
          <cell r="A4869">
            <v>44734.875</v>
          </cell>
          <cell r="B4869">
            <v>-0.95168425123503564</v>
          </cell>
          <cell r="C4869">
            <v>-0.80031781915965694</v>
          </cell>
          <cell r="D4869">
            <v>-0.59368050176258091</v>
          </cell>
          <cell r="E4869">
            <v>-1.8368402676773761</v>
          </cell>
          <cell r="F4869">
            <v>-0.29236710036469171</v>
          </cell>
        </row>
        <row r="4870">
          <cell r="A4870">
            <v>44734.916666666657</v>
          </cell>
          <cell r="B4870">
            <v>-0.95637175718847256</v>
          </cell>
          <cell r="C4870">
            <v>-0.80656542482266669</v>
          </cell>
          <cell r="D4870">
            <v>-0.59769319516437558</v>
          </cell>
          <cell r="E4870">
            <v>-1.8315717858106451</v>
          </cell>
          <cell r="F4870">
            <v>-0.29582374010268842</v>
          </cell>
        </row>
        <row r="4871">
          <cell r="A4871">
            <v>44734.958333333343</v>
          </cell>
          <cell r="B4871">
            <v>-0.95880522319779282</v>
          </cell>
          <cell r="C4871">
            <v>-0.79169017324407209</v>
          </cell>
          <cell r="D4871">
            <v>-0.58037525521978839</v>
          </cell>
          <cell r="E4871">
            <v>-1.817271620743804</v>
          </cell>
          <cell r="F4871">
            <v>-0.29651506805028782</v>
          </cell>
        </row>
        <row r="4872">
          <cell r="A4872">
            <v>44735</v>
          </cell>
          <cell r="B4872">
            <v>-0.97483021364626499</v>
          </cell>
          <cell r="C4872">
            <v>-0.8092429701068139</v>
          </cell>
          <cell r="D4872">
            <v>-0.58692228129640067</v>
          </cell>
          <cell r="E4872">
            <v>-1.833077066343997</v>
          </cell>
          <cell r="F4872">
            <v>-0.29697595334868732</v>
          </cell>
        </row>
        <row r="4873">
          <cell r="A4873">
            <v>44735</v>
          </cell>
          <cell r="B4873">
            <v>-0.95862579713258922</v>
          </cell>
          <cell r="C4873">
            <v>-0.7842525474547748</v>
          </cell>
          <cell r="D4873">
            <v>-0.54932967995327286</v>
          </cell>
          <cell r="E4873">
            <v>-1.789423930876799</v>
          </cell>
          <cell r="F4873">
            <v>-0.27969275465870308</v>
          </cell>
        </row>
        <row r="4874">
          <cell r="A4874">
            <v>44735.041666666657</v>
          </cell>
          <cell r="B4874">
            <v>-0.95939957203877879</v>
          </cell>
          <cell r="C4874">
            <v>-0.78633508267577801</v>
          </cell>
          <cell r="D4874">
            <v>-0.56685881428742779</v>
          </cell>
          <cell r="E4874">
            <v>-1.803347775810302</v>
          </cell>
          <cell r="F4874">
            <v>-0.27923186936030359</v>
          </cell>
        </row>
        <row r="4875">
          <cell r="A4875">
            <v>44735.083333333343</v>
          </cell>
          <cell r="B4875">
            <v>-0.93789087247252978</v>
          </cell>
          <cell r="C4875">
            <v>-0.76788977071832087</v>
          </cell>
          <cell r="D4875">
            <v>-0.54404982021406934</v>
          </cell>
          <cell r="E4875">
            <v>-1.7374917524761671</v>
          </cell>
          <cell r="F4875">
            <v>-0.27093593398911131</v>
          </cell>
        </row>
        <row r="4876">
          <cell r="A4876">
            <v>44735.125</v>
          </cell>
          <cell r="B4876">
            <v>-0.94775930605871284</v>
          </cell>
          <cell r="C4876">
            <v>-0.77919496191805249</v>
          </cell>
          <cell r="D4876">
            <v>-0.5596782050421113</v>
          </cell>
          <cell r="E4876">
            <v>-1.7427602343428981</v>
          </cell>
          <cell r="F4876">
            <v>-0.27784921346510488</v>
          </cell>
        </row>
        <row r="4877">
          <cell r="A4877">
            <v>44735.166666666657</v>
          </cell>
          <cell r="B4877">
            <v>-0.9348069869768475</v>
          </cell>
          <cell r="C4877">
            <v>-0.77205484116032741</v>
          </cell>
          <cell r="D4877">
            <v>-0.56094537137952016</v>
          </cell>
          <cell r="E4877">
            <v>-1.7243205478093411</v>
          </cell>
          <cell r="F4877">
            <v>-0.271166376638311</v>
          </cell>
        </row>
        <row r="4878">
          <cell r="A4878">
            <v>44735.208333333343</v>
          </cell>
          <cell r="B4878">
            <v>-0.91545140019303806</v>
          </cell>
          <cell r="C4878">
            <v>-0.76491472040260189</v>
          </cell>
          <cell r="D4878">
            <v>-0.55291998457593095</v>
          </cell>
          <cell r="E4878">
            <v>-1.6979781384756869</v>
          </cell>
          <cell r="F4878">
            <v>-0.26817062219871368</v>
          </cell>
        </row>
        <row r="4879">
          <cell r="A4879">
            <v>44735.25</v>
          </cell>
          <cell r="B4879">
            <v>-0.92078932563283733</v>
          </cell>
          <cell r="C4879">
            <v>-0.76402220530788612</v>
          </cell>
          <cell r="D4879">
            <v>-0.53116696245041317</v>
          </cell>
          <cell r="E4879">
            <v>-1.665614607008626</v>
          </cell>
          <cell r="F4879">
            <v>-0.2478916690691324</v>
          </cell>
        </row>
        <row r="4880">
          <cell r="A4880">
            <v>44735.291666666657</v>
          </cell>
          <cell r="B4880">
            <v>-0.92692345423697631</v>
          </cell>
          <cell r="C4880">
            <v>-0.78008747701276826</v>
          </cell>
          <cell r="D4880">
            <v>-0.53919234925400239</v>
          </cell>
          <cell r="E4880">
            <v>-1.6893227754089151</v>
          </cell>
          <cell r="F4880">
            <v>-0.25618760444032479</v>
          </cell>
        </row>
        <row r="4881">
          <cell r="A4881">
            <v>44735.333333333343</v>
          </cell>
          <cell r="B4881">
            <v>-0.93577140207731524</v>
          </cell>
          <cell r="C4881">
            <v>-0.77978997198119648</v>
          </cell>
          <cell r="D4881">
            <v>-0.5524975957967948</v>
          </cell>
          <cell r="E4881">
            <v>-1.649432841275096</v>
          </cell>
          <cell r="F4881">
            <v>-0.26287044126711862</v>
          </cell>
        </row>
        <row r="4882">
          <cell r="A4882">
            <v>44735.375</v>
          </cell>
          <cell r="B4882">
            <v>-0.94723224199217804</v>
          </cell>
          <cell r="C4882">
            <v>-0.79734276884393784</v>
          </cell>
          <cell r="D4882">
            <v>-0.56812598062483666</v>
          </cell>
          <cell r="E4882">
            <v>-1.6859358942088729</v>
          </cell>
          <cell r="F4882">
            <v>-0.26978372074311219</v>
          </cell>
        </row>
        <row r="4883">
          <cell r="A4883">
            <v>44735.416666666657</v>
          </cell>
          <cell r="B4883">
            <v>-0.93066897334809551</v>
          </cell>
          <cell r="C4883">
            <v>-0.78336003236005902</v>
          </cell>
          <cell r="D4883">
            <v>-0.56538045356045097</v>
          </cell>
          <cell r="E4883">
            <v>-1.621961471541429</v>
          </cell>
          <cell r="F4883">
            <v>-0.2499656529119304</v>
          </cell>
        </row>
        <row r="4884">
          <cell r="A4884">
            <v>44735.458333333343</v>
          </cell>
          <cell r="B4884">
            <v>-0.95902950577929702</v>
          </cell>
          <cell r="C4884">
            <v>-0.81132550532781711</v>
          </cell>
          <cell r="D4884">
            <v>-0.58966780836078636</v>
          </cell>
          <cell r="E4884">
            <v>-1.6776568512754391</v>
          </cell>
          <cell r="F4884">
            <v>-0.24904388231513119</v>
          </cell>
        </row>
        <row r="4885">
          <cell r="A4885">
            <v>44735.5</v>
          </cell>
          <cell r="B4885">
            <v>-0.96655418638876145</v>
          </cell>
          <cell r="C4885">
            <v>-0.81787061602239874</v>
          </cell>
          <cell r="D4885">
            <v>-0.59811558394351172</v>
          </cell>
          <cell r="E4885">
            <v>-1.70813878207581</v>
          </cell>
          <cell r="F4885">
            <v>-0.26171822802111983</v>
          </cell>
        </row>
        <row r="4886">
          <cell r="A4886">
            <v>44735.541666666657</v>
          </cell>
          <cell r="B4886">
            <v>-0.96242738688908491</v>
          </cell>
          <cell r="C4886">
            <v>-0.82471323174855204</v>
          </cell>
          <cell r="D4886">
            <v>-0.59135736347733148</v>
          </cell>
          <cell r="E4886">
            <v>-1.6784094915421151</v>
          </cell>
          <cell r="F4886">
            <v>-0.24489591462953511</v>
          </cell>
        </row>
        <row r="4887">
          <cell r="A4887">
            <v>44735.583333333343</v>
          </cell>
          <cell r="B4887">
            <v>-0.95014791555173206</v>
          </cell>
          <cell r="C4887">
            <v>-0.82501073678012404</v>
          </cell>
          <cell r="D4887">
            <v>-0.59093497469819523</v>
          </cell>
          <cell r="E4887">
            <v>-1.6569592439418539</v>
          </cell>
          <cell r="F4887">
            <v>-0.26010512947672121</v>
          </cell>
        </row>
        <row r="4888">
          <cell r="A4888">
            <v>44735.625</v>
          </cell>
          <cell r="B4888">
            <v>-0.89624159708720674</v>
          </cell>
          <cell r="C4888">
            <v>-0.77949246694962471</v>
          </cell>
          <cell r="D4888">
            <v>-0.55672148358815754</v>
          </cell>
          <cell r="E4888">
            <v>-1.5790609763409069</v>
          </cell>
          <cell r="F4888">
            <v>-0.24074794694393889</v>
          </cell>
        </row>
        <row r="4889">
          <cell r="A4889">
            <v>44735.666666666657</v>
          </cell>
          <cell r="B4889">
            <v>-0.90678287841790228</v>
          </cell>
          <cell r="C4889">
            <v>-0.77889745688648071</v>
          </cell>
          <cell r="D4889">
            <v>-0.55080804068024969</v>
          </cell>
          <cell r="E4889">
            <v>-1.584705778340975</v>
          </cell>
          <cell r="F4889">
            <v>-0.23798263515354151</v>
          </cell>
        </row>
        <row r="4890">
          <cell r="A4890">
            <v>44735.708333333343</v>
          </cell>
          <cell r="B4890">
            <v>-0.92157431466810191</v>
          </cell>
          <cell r="C4890">
            <v>-0.78960763802306877</v>
          </cell>
          <cell r="D4890">
            <v>-0.56347970405433778</v>
          </cell>
          <cell r="E4890">
            <v>-1.6189509104747259</v>
          </cell>
          <cell r="F4890">
            <v>-0.24673945582313331</v>
          </cell>
        </row>
        <row r="4891">
          <cell r="A4891">
            <v>44735.75</v>
          </cell>
          <cell r="B4891">
            <v>-0.8875057905376198</v>
          </cell>
          <cell r="C4891">
            <v>-0.77800494179176494</v>
          </cell>
          <cell r="D4891">
            <v>-0.54489459777234206</v>
          </cell>
          <cell r="E4891">
            <v>-1.529386718740303</v>
          </cell>
          <cell r="F4891">
            <v>-0.23683042190754239</v>
          </cell>
        </row>
        <row r="4892">
          <cell r="A4892">
            <v>44735.791666666657</v>
          </cell>
          <cell r="B4892">
            <v>-0.87463197035928064</v>
          </cell>
          <cell r="C4892">
            <v>-0.7738398713497584</v>
          </cell>
          <cell r="D4892">
            <v>-0.54109309876011547</v>
          </cell>
          <cell r="E4892">
            <v>-1.504549589940001</v>
          </cell>
          <cell r="F4892">
            <v>-0.22715183064115141</v>
          </cell>
        </row>
        <row r="4893">
          <cell r="A4893">
            <v>44735.833333333343</v>
          </cell>
          <cell r="B4893">
            <v>-0.88583488530541366</v>
          </cell>
          <cell r="C4893">
            <v>-0.77086482103403986</v>
          </cell>
          <cell r="D4893">
            <v>-0.54383862582450115</v>
          </cell>
          <cell r="E4893">
            <v>-1.4815940618063881</v>
          </cell>
          <cell r="F4893">
            <v>-0.23153024097594729</v>
          </cell>
        </row>
        <row r="4894">
          <cell r="A4894">
            <v>44735.875</v>
          </cell>
          <cell r="B4894">
            <v>-0.88112495109382627</v>
          </cell>
          <cell r="C4894">
            <v>-0.74111431787685067</v>
          </cell>
          <cell r="D4894">
            <v>-0.51976246541373394</v>
          </cell>
          <cell r="E4894">
            <v>-1.4575095732727621</v>
          </cell>
          <cell r="F4894">
            <v>-0.2269213879919515</v>
          </cell>
        </row>
        <row r="4895">
          <cell r="A4895">
            <v>44736</v>
          </cell>
          <cell r="B4895">
            <v>-0.86689422129738702</v>
          </cell>
          <cell r="C4895">
            <v>-0.72980912667711861</v>
          </cell>
          <cell r="D4895">
            <v>-0.50328930302741959</v>
          </cell>
          <cell r="E4895">
            <v>-1.4526174115393691</v>
          </cell>
          <cell r="F4895">
            <v>-0.20917730400356779</v>
          </cell>
        </row>
        <row r="4896">
          <cell r="A4896">
            <v>44736.041666666657</v>
          </cell>
          <cell r="B4896">
            <v>-0.87832141882502424</v>
          </cell>
          <cell r="C4896">
            <v>-0.73546172227698436</v>
          </cell>
          <cell r="D4896">
            <v>-0.51321543933712188</v>
          </cell>
          <cell r="E4896">
            <v>-1.4281566028724051</v>
          </cell>
          <cell r="F4896">
            <v>-0.20917730400356779</v>
          </cell>
        </row>
        <row r="4897">
          <cell r="A4897">
            <v>44736.083333333343</v>
          </cell>
          <cell r="B4897">
            <v>-0.88106888044845022</v>
          </cell>
          <cell r="C4897">
            <v>-0.74557689335042898</v>
          </cell>
          <cell r="D4897">
            <v>-0.52525351954250554</v>
          </cell>
          <cell r="E4897">
            <v>-1.469551817539575</v>
          </cell>
          <cell r="F4897">
            <v>-0.21931678056835849</v>
          </cell>
        </row>
        <row r="4898">
          <cell r="A4898">
            <v>44736.125</v>
          </cell>
          <cell r="B4898">
            <v>-0.89560239172991973</v>
          </cell>
          <cell r="C4898">
            <v>-0.7571795895817327</v>
          </cell>
          <cell r="D4898">
            <v>-0.53982593242270682</v>
          </cell>
          <cell r="E4898">
            <v>-1.472562378606278</v>
          </cell>
          <cell r="F4898">
            <v>-0.22715183064115141</v>
          </cell>
        </row>
        <row r="4899">
          <cell r="A4899">
            <v>44736.166666666657</v>
          </cell>
          <cell r="B4899">
            <v>-0.90451762434471017</v>
          </cell>
          <cell r="C4899">
            <v>-0.75569206442387304</v>
          </cell>
          <cell r="D4899">
            <v>-0.54151548753925183</v>
          </cell>
          <cell r="E4899">
            <v>-1.4891204644731459</v>
          </cell>
          <cell r="F4899">
            <v>-0.2322215689235467</v>
          </cell>
        </row>
        <row r="4900">
          <cell r="A4900">
            <v>44736.208333333343</v>
          </cell>
          <cell r="B4900">
            <v>-0.89674623289559108</v>
          </cell>
          <cell r="C4900">
            <v>-0.74468437825571321</v>
          </cell>
          <cell r="D4900">
            <v>-0.52483113076336918</v>
          </cell>
          <cell r="E4900">
            <v>-1.464659655806182</v>
          </cell>
          <cell r="F4900">
            <v>-0.22323430560475499</v>
          </cell>
        </row>
        <row r="4901">
          <cell r="A4901">
            <v>44736.25</v>
          </cell>
          <cell r="B4901">
            <v>-0.88087824025417161</v>
          </cell>
          <cell r="C4901">
            <v>-0.7321891669296936</v>
          </cell>
          <cell r="D4901">
            <v>-0.50096616474217004</v>
          </cell>
          <cell r="E4901">
            <v>-1.3988036324720481</v>
          </cell>
          <cell r="F4901">
            <v>-0.21747323937476021</v>
          </cell>
        </row>
        <row r="4902">
          <cell r="A4902">
            <v>44736.291666666657</v>
          </cell>
          <cell r="B4902">
            <v>-0.90602031764078828</v>
          </cell>
          <cell r="C4902">
            <v>-0.74587439838200076</v>
          </cell>
          <cell r="D4902">
            <v>-0.52778785221732305</v>
          </cell>
          <cell r="E4902">
            <v>-1.429285563272418</v>
          </cell>
          <cell r="F4902">
            <v>-0.22415607620155409</v>
          </cell>
        </row>
        <row r="4903">
          <cell r="A4903">
            <v>44736.333333333343</v>
          </cell>
          <cell r="B4903">
            <v>-0.88718058079443862</v>
          </cell>
          <cell r="C4903">
            <v>-0.71195882478280492</v>
          </cell>
          <cell r="D4903">
            <v>-0.51342663372669006</v>
          </cell>
          <cell r="E4903">
            <v>-1.40557739487213</v>
          </cell>
          <cell r="F4903">
            <v>-0.2041075657211725</v>
          </cell>
        </row>
        <row r="4904">
          <cell r="A4904">
            <v>44736.375</v>
          </cell>
          <cell r="B4904">
            <v>-0.8674437136220724</v>
          </cell>
          <cell r="C4904">
            <v>-0.70928127949865816</v>
          </cell>
          <cell r="D4904">
            <v>-0.49779824889864788</v>
          </cell>
          <cell r="E4904">
            <v>-1.3739665036717461</v>
          </cell>
          <cell r="F4904">
            <v>-0.17875887430919571</v>
          </cell>
        </row>
        <row r="4905">
          <cell r="A4905">
            <v>44736.416666666657</v>
          </cell>
          <cell r="B4905">
            <v>-0.86244221205452976</v>
          </cell>
          <cell r="C4905">
            <v>-0.67625822099417809</v>
          </cell>
          <cell r="D4905">
            <v>-0.49610869378210293</v>
          </cell>
          <cell r="E4905">
            <v>-1.390900909671952</v>
          </cell>
          <cell r="F4905">
            <v>-0.16723674184920631</v>
          </cell>
        </row>
        <row r="4906">
          <cell r="A4906">
            <v>44736.458333333343</v>
          </cell>
          <cell r="B4906">
            <v>-0.86470746612772142</v>
          </cell>
          <cell r="C4906">
            <v>-0.68964594741491303</v>
          </cell>
          <cell r="D4906">
            <v>-0.50772438520835039</v>
          </cell>
          <cell r="E4906">
            <v>-1.361171619138257</v>
          </cell>
          <cell r="F4906">
            <v>-0.16931072569200431</v>
          </cell>
        </row>
        <row r="4907">
          <cell r="A4907">
            <v>44736.5</v>
          </cell>
          <cell r="B4907">
            <v>-0.8724564293186905</v>
          </cell>
          <cell r="C4907">
            <v>-0.70362868389879196</v>
          </cell>
          <cell r="D4907">
            <v>-0.51955127102416587</v>
          </cell>
          <cell r="E4907">
            <v>-1.3871377083385721</v>
          </cell>
          <cell r="F4907">
            <v>-0.17991108755519461</v>
          </cell>
        </row>
        <row r="4908">
          <cell r="A4908">
            <v>44736.541666666657</v>
          </cell>
          <cell r="B4908">
            <v>-0.89864142070930142</v>
          </cell>
          <cell r="C4908">
            <v>-0.71671890528795545</v>
          </cell>
          <cell r="D4908">
            <v>-0.52715426904861862</v>
          </cell>
          <cell r="E4908">
            <v>-1.4206302002056459</v>
          </cell>
          <cell r="F4908">
            <v>-0.1833677272931914</v>
          </cell>
        </row>
        <row r="4909">
          <cell r="A4909">
            <v>44736.583333333343</v>
          </cell>
          <cell r="B4909">
            <v>-0.88158473038590968</v>
          </cell>
          <cell r="C4909">
            <v>-0.70957878453022993</v>
          </cell>
          <cell r="D4909">
            <v>-0.52208560369898338</v>
          </cell>
          <cell r="E4909">
            <v>-1.383374507005193</v>
          </cell>
          <cell r="F4909">
            <v>-0.18198507139799269</v>
          </cell>
        </row>
        <row r="4910">
          <cell r="A4910">
            <v>44736.625</v>
          </cell>
          <cell r="B4910">
            <v>-0.88975983048173646</v>
          </cell>
          <cell r="C4910">
            <v>-0.71909894554053044</v>
          </cell>
          <cell r="D4910">
            <v>-0.52989979611300442</v>
          </cell>
          <cell r="E4910">
            <v>-1.3671927412716629</v>
          </cell>
          <cell r="F4910">
            <v>-0.1907418920675846</v>
          </cell>
        </row>
        <row r="4911">
          <cell r="A4911">
            <v>44736.666666666657</v>
          </cell>
          <cell r="B4911">
            <v>-0.87206393480105826</v>
          </cell>
          <cell r="C4911">
            <v>-0.69648856314106677</v>
          </cell>
          <cell r="D4911">
            <v>-0.50624602448137335</v>
          </cell>
          <cell r="E4911">
            <v>-1.301713038070867</v>
          </cell>
          <cell r="F4911">
            <v>-0.17299780807920101</v>
          </cell>
        </row>
        <row r="4912">
          <cell r="A4912">
            <v>44736.708333333343</v>
          </cell>
          <cell r="B4912">
            <v>-0.85849483862005638</v>
          </cell>
          <cell r="C4912">
            <v>-0.67596071596260598</v>
          </cell>
          <cell r="D4912">
            <v>-0.4923071947698765</v>
          </cell>
          <cell r="E4912">
            <v>-1.3024656783375419</v>
          </cell>
          <cell r="F4912">
            <v>-0.15824947853041449</v>
          </cell>
        </row>
        <row r="4913">
          <cell r="A4913">
            <v>44736.75</v>
          </cell>
          <cell r="B4913">
            <v>-0.86420283031933709</v>
          </cell>
          <cell r="C4913">
            <v>-0.68101830149932818</v>
          </cell>
          <cell r="D4913">
            <v>-0.48829450136808189</v>
          </cell>
          <cell r="E4913">
            <v>-1.330313368204548</v>
          </cell>
          <cell r="F4913">
            <v>-0.15963213442561311</v>
          </cell>
        </row>
        <row r="4914">
          <cell r="A4914">
            <v>44736.791666666657</v>
          </cell>
          <cell r="B4914">
            <v>-0.85154207859342734</v>
          </cell>
          <cell r="C4914">
            <v>-0.66197797947872705</v>
          </cell>
          <cell r="D4914">
            <v>-0.47034297825479049</v>
          </cell>
          <cell r="E4914">
            <v>-1.3370871306046299</v>
          </cell>
          <cell r="F4914">
            <v>-0.13820096805003271</v>
          </cell>
        </row>
        <row r="4915">
          <cell r="A4915">
            <v>44736.833333333343</v>
          </cell>
          <cell r="B4915">
            <v>-0.8521252133053383</v>
          </cell>
          <cell r="C4915">
            <v>-0.67923327130989719</v>
          </cell>
          <cell r="D4915">
            <v>-0.47710119872097079</v>
          </cell>
          <cell r="E4915">
            <v>-1.345366173538064</v>
          </cell>
          <cell r="F4915">
            <v>-0.1338225577152368</v>
          </cell>
        </row>
        <row r="4916">
          <cell r="A4916">
            <v>44736.875</v>
          </cell>
          <cell r="B4916">
            <v>-0.85995267539983344</v>
          </cell>
          <cell r="C4916">
            <v>-0.68548087697290649</v>
          </cell>
          <cell r="D4916">
            <v>-0.48512658552456001</v>
          </cell>
          <cell r="E4916">
            <v>-1.360795299004919</v>
          </cell>
          <cell r="F4916">
            <v>-0.1402749518928309</v>
          </cell>
        </row>
        <row r="4917">
          <cell r="A4917">
            <v>44736.916666666657</v>
          </cell>
          <cell r="B4917">
            <v>-0.86513360303257969</v>
          </cell>
          <cell r="C4917">
            <v>-0.68756341219390982</v>
          </cell>
          <cell r="D4917">
            <v>-0.49315197232814922</v>
          </cell>
          <cell r="E4917">
            <v>-1.354774176871512</v>
          </cell>
          <cell r="F4917">
            <v>-0.14580557547362591</v>
          </cell>
        </row>
        <row r="4918">
          <cell r="A4918">
            <v>44736.958333333343</v>
          </cell>
          <cell r="B4918">
            <v>-0.85003938529734935</v>
          </cell>
          <cell r="C4918">
            <v>-0.66019294928929595</v>
          </cell>
          <cell r="D4918">
            <v>-0.46844222874867752</v>
          </cell>
          <cell r="E4918">
            <v>-1.355526817138188</v>
          </cell>
          <cell r="F4918">
            <v>-0.13197901652163849</v>
          </cell>
        </row>
        <row r="4919">
          <cell r="A4919">
            <v>44737</v>
          </cell>
          <cell r="B4919">
            <v>-0.86687179303923689</v>
          </cell>
          <cell r="C4919">
            <v>-0.70333117886722019</v>
          </cell>
          <cell r="D4919">
            <v>-0.51046991227273608</v>
          </cell>
          <cell r="E4919">
            <v>-1.4322961243391219</v>
          </cell>
          <cell r="F4919">
            <v>-0.16285833151441009</v>
          </cell>
        </row>
        <row r="4920">
          <cell r="A4920">
            <v>44737</v>
          </cell>
          <cell r="B4920">
            <v>-0.85266349150094822</v>
          </cell>
          <cell r="C4920">
            <v>-0.66287049457344283</v>
          </cell>
          <cell r="D4920">
            <v>-0.49441913866555781</v>
          </cell>
          <cell r="E4920">
            <v>-1.3976746720720341</v>
          </cell>
          <cell r="F4920">
            <v>-0.15317974024801909</v>
          </cell>
        </row>
        <row r="4921">
          <cell r="A4921">
            <v>44737.041666666657</v>
          </cell>
          <cell r="B4921">
            <v>-0.86027788514301429</v>
          </cell>
          <cell r="C4921">
            <v>-0.67268816061531511</v>
          </cell>
          <cell r="D4921">
            <v>-0.48850569575765013</v>
          </cell>
          <cell r="E4921">
            <v>-1.386008747938559</v>
          </cell>
          <cell r="F4921">
            <v>-0.1566363799860159</v>
          </cell>
        </row>
        <row r="4922">
          <cell r="A4922">
            <v>44737.083333333343</v>
          </cell>
          <cell r="B4922">
            <v>-0.8622067153439501</v>
          </cell>
          <cell r="C4922">
            <v>-0.67506820086789066</v>
          </cell>
          <cell r="D4922">
            <v>-0.48385941918715109</v>
          </cell>
          <cell r="E4922">
            <v>-1.3882666687385861</v>
          </cell>
          <cell r="F4922">
            <v>-0.15525372409081711</v>
          </cell>
        </row>
        <row r="4923">
          <cell r="A4923">
            <v>44737.125</v>
          </cell>
          <cell r="B4923">
            <v>-0.85285413169522684</v>
          </cell>
          <cell r="C4923">
            <v>-0.66614304992073359</v>
          </cell>
          <cell r="D4923">
            <v>-0.48301464162887869</v>
          </cell>
          <cell r="E4923">
            <v>-1.396169391538683</v>
          </cell>
          <cell r="F4923">
            <v>-0.14949265786082239</v>
          </cell>
        </row>
        <row r="4924">
          <cell r="A4924">
            <v>44737.166666666657</v>
          </cell>
          <cell r="B4924">
            <v>-0.83013430618885498</v>
          </cell>
          <cell r="C4924">
            <v>-0.64531769771070135</v>
          </cell>
          <cell r="D4924">
            <v>-0.46865342313824548</v>
          </cell>
          <cell r="E4924">
            <v>-1.3382160910046439</v>
          </cell>
          <cell r="F4924">
            <v>-0.13566609890883499</v>
          </cell>
        </row>
        <row r="4925">
          <cell r="A4925">
            <v>44737.208333333343</v>
          </cell>
          <cell r="B4925">
            <v>-0.84251470468788492</v>
          </cell>
          <cell r="C4925">
            <v>-0.6465077178369889</v>
          </cell>
          <cell r="D4925">
            <v>-0.47942433700622028</v>
          </cell>
          <cell r="E4925">
            <v>-1.386008747938559</v>
          </cell>
          <cell r="F4925">
            <v>-0.14304026368322831</v>
          </cell>
        </row>
        <row r="4926">
          <cell r="A4926">
            <v>44737.25</v>
          </cell>
          <cell r="B4926">
            <v>-0.83810755196132813</v>
          </cell>
          <cell r="C4926">
            <v>-0.64561520274227313</v>
          </cell>
          <cell r="D4926">
            <v>-0.48449300235585557</v>
          </cell>
          <cell r="E4926">
            <v>-1.352139935938147</v>
          </cell>
          <cell r="F4926">
            <v>-0.13313122976763739</v>
          </cell>
        </row>
        <row r="4927">
          <cell r="A4927">
            <v>44737.291666666657</v>
          </cell>
          <cell r="B4927">
            <v>-0.83789448350889906</v>
          </cell>
          <cell r="C4927">
            <v>-0.6465077178369889</v>
          </cell>
          <cell r="D4927">
            <v>-0.48216986407060608</v>
          </cell>
          <cell r="E4927">
            <v>-1.360795299004919</v>
          </cell>
          <cell r="F4927">
            <v>-0.13220945917083829</v>
          </cell>
        </row>
        <row r="4928">
          <cell r="A4928">
            <v>44737.333333333343</v>
          </cell>
          <cell r="B4928">
            <v>-0.84845819309774517</v>
          </cell>
          <cell r="C4928">
            <v>-0.66554803985759003</v>
          </cell>
          <cell r="D4928">
            <v>-0.50856916276662278</v>
          </cell>
          <cell r="E4928">
            <v>-1.399932592872061</v>
          </cell>
          <cell r="F4928">
            <v>-0.14188805043722941</v>
          </cell>
        </row>
        <row r="4929">
          <cell r="A4929">
            <v>44737.375</v>
          </cell>
          <cell r="B4929">
            <v>-0.86959682640451241</v>
          </cell>
          <cell r="C4929">
            <v>-0.70362868389879196</v>
          </cell>
          <cell r="D4929">
            <v>-0.54742893044715957</v>
          </cell>
          <cell r="E4929">
            <v>-1.5188497550068409</v>
          </cell>
          <cell r="F4929">
            <v>-0.1686193977444049</v>
          </cell>
        </row>
        <row r="4930">
          <cell r="A4930">
            <v>44737.416666666657</v>
          </cell>
          <cell r="B4930">
            <v>-0.86706243323351517</v>
          </cell>
          <cell r="C4930">
            <v>-0.70095113861464509</v>
          </cell>
          <cell r="D4930">
            <v>-0.54700654166802332</v>
          </cell>
          <cell r="E4930">
            <v>-1.5094417516733929</v>
          </cell>
          <cell r="F4930">
            <v>-0.17092382423640279</v>
          </cell>
        </row>
        <row r="4931">
          <cell r="A4931">
            <v>44737.458333333343</v>
          </cell>
          <cell r="B4931">
            <v>-0.87183965221955406</v>
          </cell>
          <cell r="C4931">
            <v>-0.7060087241513674</v>
          </cell>
          <cell r="D4931">
            <v>-0.5569326779777255</v>
          </cell>
          <cell r="E4931">
            <v>-1.5124523127400959</v>
          </cell>
          <cell r="F4931">
            <v>-0.17968064490599481</v>
          </cell>
        </row>
        <row r="4932">
          <cell r="A4932">
            <v>44737.5</v>
          </cell>
          <cell r="B4932">
            <v>-0.89075788796943023</v>
          </cell>
          <cell r="C4932">
            <v>-0.73546172227698436</v>
          </cell>
          <cell r="D4932">
            <v>-0.57509539548058519</v>
          </cell>
          <cell r="E4932">
            <v>-1.5658897716740801</v>
          </cell>
          <cell r="F4932">
            <v>-0.1870548096803881</v>
          </cell>
        </row>
        <row r="4933">
          <cell r="A4933">
            <v>44737.541666666657</v>
          </cell>
          <cell r="B4933">
            <v>-0.88045210334931379</v>
          </cell>
          <cell r="C4933">
            <v>-0.71404136000380825</v>
          </cell>
          <cell r="D4933">
            <v>-0.56390209283347403</v>
          </cell>
          <cell r="E4933">
            <v>-1.527128797940275</v>
          </cell>
          <cell r="F4933">
            <v>-0.183828612591591</v>
          </cell>
        </row>
        <row r="4934">
          <cell r="A4934">
            <v>44737.583333333343</v>
          </cell>
          <cell r="B4934">
            <v>-0.87579823978310245</v>
          </cell>
          <cell r="C4934">
            <v>-0.70035612855150109</v>
          </cell>
          <cell r="D4934">
            <v>-0.5596782050421113</v>
          </cell>
          <cell r="E4934">
            <v>-1.5053022302066761</v>
          </cell>
          <cell r="F4934">
            <v>-0.17829798901079599</v>
          </cell>
        </row>
        <row r="4935">
          <cell r="A4935">
            <v>44737.625</v>
          </cell>
          <cell r="B4935">
            <v>-0.8597844634637053</v>
          </cell>
          <cell r="C4935">
            <v>-0.66019294928929595</v>
          </cell>
          <cell r="D4935">
            <v>-0.55080804068024969</v>
          </cell>
          <cell r="E4935">
            <v>-1.463907015539506</v>
          </cell>
          <cell r="F4935">
            <v>-0.16884984039360479</v>
          </cell>
        </row>
        <row r="4936">
          <cell r="A4936">
            <v>44737.666666666657</v>
          </cell>
          <cell r="B4936">
            <v>-0.86352998257482461</v>
          </cell>
          <cell r="C4936">
            <v>-0.66911810023645257</v>
          </cell>
          <cell r="D4936">
            <v>-0.55059684629068151</v>
          </cell>
          <cell r="E4936">
            <v>-1.4266513223390529</v>
          </cell>
          <cell r="F4936">
            <v>-0.17668489046639749</v>
          </cell>
        </row>
        <row r="4937">
          <cell r="A4937">
            <v>44737.708333333343</v>
          </cell>
          <cell r="B4937">
            <v>-0.86115258721088084</v>
          </cell>
          <cell r="C4937">
            <v>-0.66197797947872705</v>
          </cell>
          <cell r="D4937">
            <v>-0.53855876608529796</v>
          </cell>
          <cell r="E4937">
            <v>-1.4221354807389981</v>
          </cell>
          <cell r="F4937">
            <v>-0.1732282507284007</v>
          </cell>
        </row>
        <row r="4938">
          <cell r="A4938">
            <v>44737.75</v>
          </cell>
          <cell r="B4938">
            <v>-0.82873254005445396</v>
          </cell>
          <cell r="C4938">
            <v>-0.63996260714240738</v>
          </cell>
          <cell r="D4938">
            <v>-0.49547511061339872</v>
          </cell>
          <cell r="E4938">
            <v>-1.3092394407376251</v>
          </cell>
          <cell r="F4938">
            <v>-0.1338225577152368</v>
          </cell>
        </row>
        <row r="4939">
          <cell r="A4939">
            <v>44737.791666666657</v>
          </cell>
          <cell r="B4939">
            <v>-0.83780477047629742</v>
          </cell>
          <cell r="C4939">
            <v>-0.64918526312113578</v>
          </cell>
          <cell r="D4939">
            <v>-0.49378555549685349</v>
          </cell>
          <cell r="E4939">
            <v>-1.330313368204548</v>
          </cell>
          <cell r="F4939">
            <v>-0.13820096805003271</v>
          </cell>
        </row>
        <row r="4940">
          <cell r="A4940">
            <v>44737.833333333343</v>
          </cell>
          <cell r="B4940">
            <v>-0.8317154983884596</v>
          </cell>
          <cell r="C4940">
            <v>-0.63936759707926338</v>
          </cell>
          <cell r="D4940">
            <v>-0.48491539113499182</v>
          </cell>
          <cell r="E4940">
            <v>-1.3318186487379</v>
          </cell>
          <cell r="F4940">
            <v>-0.1333616724168373</v>
          </cell>
        </row>
        <row r="4941">
          <cell r="A4941">
            <v>44737.875</v>
          </cell>
          <cell r="B4941">
            <v>-0.83395832420350113</v>
          </cell>
          <cell r="C4941">
            <v>-0.64710272790013246</v>
          </cell>
          <cell r="D4941">
            <v>-0.49082883404289962</v>
          </cell>
          <cell r="E4941">
            <v>-1.336334490337955</v>
          </cell>
          <cell r="F4941">
            <v>-0.14004450924363121</v>
          </cell>
        </row>
        <row r="4942">
          <cell r="A4942">
            <v>44737.916666666657</v>
          </cell>
          <cell r="B4942">
            <v>-0.84226799384823026</v>
          </cell>
          <cell r="C4942">
            <v>-0.65900292916300851</v>
          </cell>
          <cell r="D4942">
            <v>-0.50033258157346572</v>
          </cell>
          <cell r="E4942">
            <v>-1.354397856738174</v>
          </cell>
          <cell r="F4942">
            <v>-0.16009301972401269</v>
          </cell>
        </row>
        <row r="4943">
          <cell r="A4943">
            <v>44737.958333333343</v>
          </cell>
          <cell r="B4943">
            <v>-0.84652936289680925</v>
          </cell>
          <cell r="C4943">
            <v>-0.66197797947872705</v>
          </cell>
          <cell r="D4943">
            <v>-0.50856916276662278</v>
          </cell>
          <cell r="E4943">
            <v>-1.327302807137845</v>
          </cell>
          <cell r="F4943">
            <v>-0.15387106819561841</v>
          </cell>
        </row>
        <row r="4944">
          <cell r="A4944">
            <v>44738</v>
          </cell>
          <cell r="B4944">
            <v>-0.83929624964330007</v>
          </cell>
          <cell r="C4944">
            <v>-0.65662288891043308</v>
          </cell>
          <cell r="D4944">
            <v>-0.50307810863785141</v>
          </cell>
          <cell r="E4944">
            <v>-1.296444556204136</v>
          </cell>
          <cell r="F4944">
            <v>-0.15271885494961951</v>
          </cell>
        </row>
        <row r="4945">
          <cell r="A4945">
            <v>44738</v>
          </cell>
          <cell r="B4945">
            <v>-0.83878039970584062</v>
          </cell>
          <cell r="C4945">
            <v>-0.64918526312113578</v>
          </cell>
          <cell r="D4945">
            <v>-0.50645721887094153</v>
          </cell>
          <cell r="E4945">
            <v>-1.2230621302032441</v>
          </cell>
          <cell r="F4945">
            <v>-0.15456239614321779</v>
          </cell>
        </row>
        <row r="4946">
          <cell r="A4946">
            <v>44738.041666666657</v>
          </cell>
          <cell r="B4946">
            <v>-0.83687399776305527</v>
          </cell>
          <cell r="C4946">
            <v>-0.65097029331056722</v>
          </cell>
          <cell r="D4946">
            <v>-0.5022333310795789</v>
          </cell>
          <cell r="E4946">
            <v>-1.213654126869796</v>
          </cell>
          <cell r="F4946">
            <v>-0.15847992117961421</v>
          </cell>
        </row>
        <row r="4947">
          <cell r="A4947">
            <v>44738.083333333343</v>
          </cell>
          <cell r="B4947">
            <v>-0.83335276123343982</v>
          </cell>
          <cell r="C4947">
            <v>-0.63341749644782575</v>
          </cell>
          <cell r="D4947">
            <v>-0.48153628090190159</v>
          </cell>
          <cell r="E4947">
            <v>-1.2001066020696309</v>
          </cell>
          <cell r="F4947">
            <v>-0.14465336222762681</v>
          </cell>
        </row>
        <row r="4948">
          <cell r="A4948">
            <v>44738.125</v>
          </cell>
          <cell r="B4948">
            <v>-0.84177457216892093</v>
          </cell>
          <cell r="C4948">
            <v>-0.5780815605754539</v>
          </cell>
          <cell r="D4948">
            <v>-0.49272958354901281</v>
          </cell>
          <cell r="E4948">
            <v>-1.202740843002996</v>
          </cell>
          <cell r="F4948">
            <v>-0.15456239614321779</v>
          </cell>
        </row>
        <row r="4949">
          <cell r="A4949">
            <v>44738.166666666657</v>
          </cell>
          <cell r="B4949">
            <v>-0.83587594027536161</v>
          </cell>
          <cell r="C4949">
            <v>-0.58343665114374788</v>
          </cell>
          <cell r="D4949">
            <v>-0.4942079442759898</v>
          </cell>
          <cell r="E4949">
            <v>-1.21478308726981</v>
          </cell>
          <cell r="F4949">
            <v>-0.1520275270020201</v>
          </cell>
        </row>
        <row r="4950">
          <cell r="A4950">
            <v>44738.208333333343</v>
          </cell>
          <cell r="B4950">
            <v>-0.83983452783890999</v>
          </cell>
          <cell r="C4950">
            <v>-0.59355182221719205</v>
          </cell>
          <cell r="D4950">
            <v>-0.50899155154575926</v>
          </cell>
          <cell r="E4950">
            <v>-1.2087619651364021</v>
          </cell>
          <cell r="F4950">
            <v>-0.1663149712524071</v>
          </cell>
        </row>
        <row r="4951">
          <cell r="A4951">
            <v>44738.25</v>
          </cell>
          <cell r="B4951">
            <v>-0.83971117241908289</v>
          </cell>
          <cell r="C4951">
            <v>-0.54178594672368263</v>
          </cell>
          <cell r="D4951">
            <v>-0.50328930302741959</v>
          </cell>
          <cell r="E4951">
            <v>-1.219675249003203</v>
          </cell>
          <cell r="F4951">
            <v>-0.16216700356681091</v>
          </cell>
        </row>
        <row r="4952">
          <cell r="A4952">
            <v>44738.291666666657</v>
          </cell>
          <cell r="B4952">
            <v>-0.80724626874635541</v>
          </cell>
          <cell r="C4952">
            <v>-0.49864771714575862</v>
          </cell>
          <cell r="D4952">
            <v>-0.46379595217817848</v>
          </cell>
          <cell r="E4952">
            <v>-1.136884819668861</v>
          </cell>
          <cell r="F4952">
            <v>-0.13774008275163321</v>
          </cell>
        </row>
        <row r="4953">
          <cell r="A4953">
            <v>44738.333333333343</v>
          </cell>
          <cell r="B4953">
            <v>-0.83486666865859283</v>
          </cell>
          <cell r="C4953">
            <v>-0.54029842156582342</v>
          </cell>
          <cell r="D4953">
            <v>-0.49526391622383042</v>
          </cell>
          <cell r="E4953">
            <v>-1.1974723611362661</v>
          </cell>
          <cell r="F4953">
            <v>-0.15917124912721359</v>
          </cell>
        </row>
        <row r="4954">
          <cell r="A4954">
            <v>44738.375</v>
          </cell>
          <cell r="B4954">
            <v>-0.84085501358475412</v>
          </cell>
          <cell r="C4954">
            <v>-0.47306228443057591</v>
          </cell>
          <cell r="D4954">
            <v>-0.50519005253353266</v>
          </cell>
          <cell r="E4954">
            <v>-1.2238147704699189</v>
          </cell>
          <cell r="F4954">
            <v>-0.1577885932320148</v>
          </cell>
        </row>
        <row r="4955">
          <cell r="A4955">
            <v>44738.416666666657</v>
          </cell>
          <cell r="B4955">
            <v>-0.84009245280763967</v>
          </cell>
          <cell r="C4955">
            <v>-0.48079741525144493</v>
          </cell>
          <cell r="D4955">
            <v>-0.49758705450907992</v>
          </cell>
          <cell r="E4955">
            <v>-1.224191090603258</v>
          </cell>
          <cell r="F4955">
            <v>-0.16608452860320719</v>
          </cell>
        </row>
        <row r="4956">
          <cell r="A4956">
            <v>44738.458333333343</v>
          </cell>
          <cell r="B4956">
            <v>-0.84992724400659725</v>
          </cell>
          <cell r="C4956">
            <v>-0.46711218379913783</v>
          </cell>
          <cell r="D4956">
            <v>-0.52630949149034623</v>
          </cell>
          <cell r="E4956">
            <v>-1.2132778067364569</v>
          </cell>
          <cell r="F4956">
            <v>-0.17069338158720301</v>
          </cell>
        </row>
        <row r="4957">
          <cell r="A4957">
            <v>44738.5</v>
          </cell>
          <cell r="B4957">
            <v>-0.8467087889620124</v>
          </cell>
          <cell r="C4957">
            <v>-0.48942506116702972</v>
          </cell>
          <cell r="D4957">
            <v>-0.53222293439825386</v>
          </cell>
          <cell r="E4957">
            <v>-1.2268253315366231</v>
          </cell>
          <cell r="F4957">
            <v>-0.1723064801316016</v>
          </cell>
        </row>
        <row r="4958">
          <cell r="A4958">
            <v>44738.541666666657</v>
          </cell>
          <cell r="B4958">
            <v>-0.8570706442275049</v>
          </cell>
          <cell r="C4958">
            <v>-0.4855574957565954</v>
          </cell>
          <cell r="D4958">
            <v>-0.54721773605759128</v>
          </cell>
          <cell r="E4958">
            <v>-1.23623333487007</v>
          </cell>
          <cell r="F4958">
            <v>-0.1785284316599958</v>
          </cell>
        </row>
        <row r="4959">
          <cell r="A4959">
            <v>44738.583333333343</v>
          </cell>
          <cell r="B4959">
            <v>-0.86515603129072982</v>
          </cell>
          <cell r="C4959">
            <v>-0.51441548381906887</v>
          </cell>
          <cell r="D4959">
            <v>-0.5569326779777255</v>
          </cell>
          <cell r="E4959">
            <v>-1.2505334999369111</v>
          </cell>
          <cell r="F4959">
            <v>-0.1822155140471925</v>
          </cell>
        </row>
        <row r="4960">
          <cell r="A4960">
            <v>44738.625</v>
          </cell>
          <cell r="B4960">
            <v>-0.85495117383229036</v>
          </cell>
          <cell r="C4960">
            <v>-0.5090603932507749</v>
          </cell>
          <cell r="D4960">
            <v>-0.54024832120184296</v>
          </cell>
          <cell r="E4960">
            <v>-1.2268253315366231</v>
          </cell>
          <cell r="F4960">
            <v>-0.16931072569200431</v>
          </cell>
        </row>
        <row r="4961">
          <cell r="A4961">
            <v>44738.666666666657</v>
          </cell>
          <cell r="B4961">
            <v>-0.84184185694337244</v>
          </cell>
          <cell r="C4961">
            <v>-0.46949222405171331</v>
          </cell>
          <cell r="D4961">
            <v>-0.50096616474217004</v>
          </cell>
          <cell r="E4961">
            <v>-1.1308636975354549</v>
          </cell>
          <cell r="F4961">
            <v>-0.15594505203841649</v>
          </cell>
        </row>
        <row r="4962">
          <cell r="A4962">
            <v>44738.708333333343</v>
          </cell>
          <cell r="B4962">
            <v>-0.84326605133592392</v>
          </cell>
          <cell r="C4962">
            <v>-0.39333093596930868</v>
          </cell>
          <cell r="D4962">
            <v>-0.52356396442596043</v>
          </cell>
          <cell r="E4962">
            <v>-1.188816998069494</v>
          </cell>
          <cell r="F4962">
            <v>-0.16562364330480769</v>
          </cell>
        </row>
        <row r="4963">
          <cell r="A4963">
            <v>44738.75</v>
          </cell>
          <cell r="B4963">
            <v>-0.87041545782700258</v>
          </cell>
          <cell r="C4963">
            <v>-0.46978972908328498</v>
          </cell>
          <cell r="D4963">
            <v>-0.56707000867699597</v>
          </cell>
          <cell r="E4963">
            <v>-1.3141316024710179</v>
          </cell>
          <cell r="F4963">
            <v>-0.19005056411998519</v>
          </cell>
        </row>
        <row r="4964">
          <cell r="A4964">
            <v>44738.791666666657</v>
          </cell>
          <cell r="B4964">
            <v>-0.88234729116302413</v>
          </cell>
          <cell r="C4964">
            <v>-0.50727536306134335</v>
          </cell>
          <cell r="D4964">
            <v>-0.60318424929314696</v>
          </cell>
          <cell r="E4964">
            <v>-1.411222196872199</v>
          </cell>
          <cell r="F4964">
            <v>-0.1988073847895773</v>
          </cell>
        </row>
        <row r="4965">
          <cell r="A4965">
            <v>44738.833333333343</v>
          </cell>
          <cell r="B4965">
            <v>-0.88094552502862311</v>
          </cell>
          <cell r="C4965">
            <v>-0.46116208316770019</v>
          </cell>
          <cell r="D4965">
            <v>-0.58185361594676543</v>
          </cell>
          <cell r="E4965">
            <v>-1.3924061902053031</v>
          </cell>
          <cell r="F4965">
            <v>-0.19627251564837961</v>
          </cell>
        </row>
        <row r="4966">
          <cell r="A4966">
            <v>44738.875</v>
          </cell>
          <cell r="B4966">
            <v>-0.87642623101131389</v>
          </cell>
          <cell r="C4966">
            <v>-0.43260160013679849</v>
          </cell>
          <cell r="D4966">
            <v>-0.57382822914317633</v>
          </cell>
          <cell r="E4966">
            <v>-1.355526817138188</v>
          </cell>
          <cell r="F4966">
            <v>-0.19143322001518401</v>
          </cell>
        </row>
        <row r="4967">
          <cell r="A4967">
            <v>44739</v>
          </cell>
          <cell r="B4967">
            <v>-0.87174993918695243</v>
          </cell>
          <cell r="C4967">
            <v>-0.45104691209425568</v>
          </cell>
          <cell r="D4967">
            <v>-0.56305731527520142</v>
          </cell>
          <cell r="E4967">
            <v>-1.349505695004781</v>
          </cell>
          <cell r="F4967">
            <v>-0.18198507139799269</v>
          </cell>
        </row>
        <row r="4968">
          <cell r="A4968">
            <v>44739.041666666657</v>
          </cell>
          <cell r="B4968">
            <v>-0.86782499401062962</v>
          </cell>
          <cell r="C4968">
            <v>-0.4450968114628181</v>
          </cell>
          <cell r="D4968">
            <v>-0.55798864992556618</v>
          </cell>
          <cell r="E4968">
            <v>-1.376224424471773</v>
          </cell>
          <cell r="F4968">
            <v>-0.18152418609959309</v>
          </cell>
        </row>
        <row r="4969">
          <cell r="A4969">
            <v>44739.083333333343</v>
          </cell>
          <cell r="B4969">
            <v>-0.85910040159011736</v>
          </cell>
          <cell r="C4969">
            <v>-0.41921387371606322</v>
          </cell>
          <cell r="D4969">
            <v>-0.56495806478131472</v>
          </cell>
          <cell r="E4969">
            <v>-1.3589136983382291</v>
          </cell>
          <cell r="F4969">
            <v>-0.17069338158720301</v>
          </cell>
        </row>
        <row r="4970">
          <cell r="A4970">
            <v>44739.125</v>
          </cell>
          <cell r="B4970">
            <v>-0.86644565613437874</v>
          </cell>
          <cell r="C4970">
            <v>-0.39957854163231848</v>
          </cell>
          <cell r="D4970">
            <v>-0.57805211693453906</v>
          </cell>
          <cell r="E4970">
            <v>-1.386761388205235</v>
          </cell>
          <cell r="F4970">
            <v>-0.18567215378518931</v>
          </cell>
        </row>
        <row r="4971">
          <cell r="A4971">
            <v>44739.166666666657</v>
          </cell>
          <cell r="B4971">
            <v>-0.85677907687154964</v>
          </cell>
          <cell r="C4971">
            <v>-0.36685298815941031</v>
          </cell>
          <cell r="D4971">
            <v>-0.56770359184570041</v>
          </cell>
          <cell r="E4971">
            <v>-1.3438608930047129</v>
          </cell>
          <cell r="F4971">
            <v>-0.18198507139799269</v>
          </cell>
        </row>
        <row r="4972">
          <cell r="A4972">
            <v>44739.208333333343</v>
          </cell>
          <cell r="B4972">
            <v>-0.8464732922514332</v>
          </cell>
          <cell r="C4972">
            <v>-0.38886836049573043</v>
          </cell>
          <cell r="D4972">
            <v>-0.55482073408204424</v>
          </cell>
          <cell r="E4972">
            <v>-1.3329476091379131</v>
          </cell>
          <cell r="F4972">
            <v>-0.17092382423640279</v>
          </cell>
        </row>
        <row r="4973">
          <cell r="A4973">
            <v>44739.25</v>
          </cell>
          <cell r="B4973">
            <v>-0.83201827987348986</v>
          </cell>
          <cell r="C4973">
            <v>-0.38262075483272062</v>
          </cell>
          <cell r="D4973">
            <v>-0.54595056972018263</v>
          </cell>
          <cell r="E4973">
            <v>-1.256554622070317</v>
          </cell>
          <cell r="F4973">
            <v>-0.15963213442561311</v>
          </cell>
        </row>
        <row r="4974">
          <cell r="A4974">
            <v>44739.291666666657</v>
          </cell>
          <cell r="B4974">
            <v>-0.83573015659738392</v>
          </cell>
          <cell r="C4974">
            <v>-0.35257274664395971</v>
          </cell>
          <cell r="D4974">
            <v>-0.54658415288888706</v>
          </cell>
          <cell r="E4974">
            <v>-1.2494045395368969</v>
          </cell>
          <cell r="F4974">
            <v>-0.16331921681280981</v>
          </cell>
        </row>
        <row r="4975">
          <cell r="A4975">
            <v>44739.333333333343</v>
          </cell>
          <cell r="B4975">
            <v>-0.8374234900877402</v>
          </cell>
          <cell r="C4975">
            <v>-0.36834051331727002</v>
          </cell>
          <cell r="D4975">
            <v>-0.55355356774463538</v>
          </cell>
          <cell r="E4975">
            <v>-1.3099920810043011</v>
          </cell>
          <cell r="F4975">
            <v>-0.16401054476040919</v>
          </cell>
        </row>
        <row r="4976">
          <cell r="A4976">
            <v>44739.375</v>
          </cell>
          <cell r="B4976">
            <v>-0.85245042304851903</v>
          </cell>
          <cell r="C4976">
            <v>-0.40047105672703431</v>
          </cell>
          <cell r="D4976">
            <v>-0.57340584036404008</v>
          </cell>
          <cell r="E4976">
            <v>-1.3344528896712651</v>
          </cell>
          <cell r="F4976">
            <v>-0.17760666106319661</v>
          </cell>
        </row>
        <row r="4977">
          <cell r="A4977">
            <v>44739.416666666657</v>
          </cell>
          <cell r="B4977">
            <v>-0.85994146127075799</v>
          </cell>
          <cell r="C4977">
            <v>-0.42308143912649798</v>
          </cell>
          <cell r="D4977">
            <v>-0.58354317106331055</v>
          </cell>
          <cell r="E4977">
            <v>-1.306981519937598</v>
          </cell>
          <cell r="F4977">
            <v>-0.1822155140471925</v>
          </cell>
        </row>
        <row r="4978">
          <cell r="A4978">
            <v>44739.458333333343</v>
          </cell>
          <cell r="B4978">
            <v>-0.91537290128951199</v>
          </cell>
          <cell r="C4978">
            <v>-0.50281278758776504</v>
          </cell>
          <cell r="D4978">
            <v>-0.62641563214564155</v>
          </cell>
          <cell r="E4978">
            <v>-1.396169391538683</v>
          </cell>
          <cell r="F4978">
            <v>-0.21655146877796111</v>
          </cell>
        </row>
        <row r="4979">
          <cell r="A4979">
            <v>44739.5</v>
          </cell>
          <cell r="B4979">
            <v>-0.90702958925755695</v>
          </cell>
          <cell r="C4979">
            <v>-0.5159030089769282</v>
          </cell>
          <cell r="D4979">
            <v>-0.61965741167946131</v>
          </cell>
          <cell r="E4979">
            <v>-1.438317246472528</v>
          </cell>
          <cell r="F4979">
            <v>-0.21032951724956669</v>
          </cell>
        </row>
        <row r="4980">
          <cell r="A4980">
            <v>44739.541666666657</v>
          </cell>
          <cell r="B4980">
            <v>-0.91364592541192979</v>
          </cell>
          <cell r="C4980">
            <v>-0.5408934316289673</v>
          </cell>
          <cell r="D4980">
            <v>-0.62535966019780098</v>
          </cell>
          <cell r="E4980">
            <v>-1.4473489296726381</v>
          </cell>
          <cell r="F4980">
            <v>-0.21332527168916399</v>
          </cell>
        </row>
        <row r="4981">
          <cell r="A4981">
            <v>44739.583333333343</v>
          </cell>
          <cell r="B4981">
            <v>-0.91345528521765107</v>
          </cell>
          <cell r="C4981">
            <v>-0.54952107754455215</v>
          </cell>
          <cell r="D4981">
            <v>-0.63993207307800215</v>
          </cell>
          <cell r="E4981">
            <v>-1.498904787939932</v>
          </cell>
          <cell r="F4981">
            <v>-0.21562969818116201</v>
          </cell>
        </row>
        <row r="4982">
          <cell r="A4982">
            <v>44739.625</v>
          </cell>
          <cell r="B4982">
            <v>-0.91736901626489886</v>
          </cell>
          <cell r="C4982">
            <v>-0.53345580583967001</v>
          </cell>
          <cell r="D4982">
            <v>-0.64922462621900023</v>
          </cell>
          <cell r="E4982">
            <v>-1.5387947220737499</v>
          </cell>
          <cell r="F4982">
            <v>-0.2200081085159579</v>
          </cell>
        </row>
        <row r="4983">
          <cell r="A4983">
            <v>44739.666666666657</v>
          </cell>
          <cell r="B4983">
            <v>-0.9065137393200976</v>
          </cell>
          <cell r="C4983">
            <v>-0.53196828068181035</v>
          </cell>
          <cell r="D4983">
            <v>-0.62768279848305042</v>
          </cell>
          <cell r="E4983">
            <v>-1.503796949673325</v>
          </cell>
          <cell r="F4983">
            <v>-0.2163210261287612</v>
          </cell>
        </row>
        <row r="4984">
          <cell r="A4984">
            <v>44739.708333333343</v>
          </cell>
          <cell r="B4984">
            <v>-0.9027121495636018</v>
          </cell>
          <cell r="C4984">
            <v>-0.5358358460922451</v>
          </cell>
          <cell r="D4984">
            <v>-0.63908729551972976</v>
          </cell>
          <cell r="E4984">
            <v>-1.55873968914066</v>
          </cell>
          <cell r="F4984">
            <v>-0.2227734203063553</v>
          </cell>
        </row>
        <row r="4985">
          <cell r="A4985">
            <v>44739.75</v>
          </cell>
          <cell r="B4985">
            <v>-0.8961406699255301</v>
          </cell>
          <cell r="C4985">
            <v>-0.52006807941893474</v>
          </cell>
          <cell r="D4985">
            <v>-0.63803132357188908</v>
          </cell>
          <cell r="E4985">
            <v>-1.561750250207363</v>
          </cell>
          <cell r="F4985">
            <v>-0.21447748493516289</v>
          </cell>
        </row>
        <row r="4986">
          <cell r="A4986">
            <v>44739.791666666657</v>
          </cell>
          <cell r="B4986">
            <v>-0.90848742603733401</v>
          </cell>
          <cell r="C4986">
            <v>-0.53613335112381688</v>
          </cell>
          <cell r="D4986">
            <v>-0.63824251796145715</v>
          </cell>
          <cell r="E4986">
            <v>-1.555352807940618</v>
          </cell>
          <cell r="F4986">
            <v>-0.21885589526995891</v>
          </cell>
        </row>
        <row r="4987">
          <cell r="A4987">
            <v>44739.833333333343</v>
          </cell>
          <cell r="B4987">
            <v>-0.90824071519767935</v>
          </cell>
          <cell r="C4987">
            <v>-0.51620051400849998</v>
          </cell>
          <cell r="D4987">
            <v>-0.62345891069168791</v>
          </cell>
          <cell r="E4987">
            <v>-1.521860316073544</v>
          </cell>
          <cell r="F4987">
            <v>-0.21470792758436269</v>
          </cell>
        </row>
        <row r="4988">
          <cell r="A4988">
            <v>44739.875</v>
          </cell>
          <cell r="B4988">
            <v>-0.9157317534199183</v>
          </cell>
          <cell r="C4988">
            <v>-0.53048075552395102</v>
          </cell>
          <cell r="D4988">
            <v>-0.63317385261182191</v>
          </cell>
          <cell r="E4988">
            <v>-1.590726900474382</v>
          </cell>
          <cell r="F4988">
            <v>-0.2190863379191588</v>
          </cell>
        </row>
        <row r="4989">
          <cell r="A4989">
            <v>44739.916666666657</v>
          </cell>
          <cell r="B4989">
            <v>-0.9121095897286261</v>
          </cell>
          <cell r="C4989">
            <v>-0.54000091653425164</v>
          </cell>
          <cell r="D4989">
            <v>-0.63908729551972976</v>
          </cell>
          <cell r="E4989">
            <v>-1.6038981051412089</v>
          </cell>
          <cell r="F4989">
            <v>-0.22392563355235429</v>
          </cell>
        </row>
        <row r="4990">
          <cell r="A4990">
            <v>44739.958333333343</v>
          </cell>
          <cell r="B4990">
            <v>-0.92946906153704822</v>
          </cell>
          <cell r="C4990">
            <v>-0.61259214423779318</v>
          </cell>
          <cell r="D4990">
            <v>-0.67435675857760813</v>
          </cell>
          <cell r="E4990">
            <v>-1.695343897542321</v>
          </cell>
          <cell r="F4990">
            <v>-0.24627857052473379</v>
          </cell>
        </row>
        <row r="4991">
          <cell r="A4991">
            <v>44740</v>
          </cell>
          <cell r="B4991">
            <v>-0.92697952488235236</v>
          </cell>
          <cell r="C4991">
            <v>-0.61259214423779318</v>
          </cell>
          <cell r="D4991">
            <v>-0.66168509520352015</v>
          </cell>
          <cell r="E4991">
            <v>-1.6983544586090249</v>
          </cell>
          <cell r="F4991">
            <v>-0.24282193078673711</v>
          </cell>
        </row>
        <row r="4992">
          <cell r="A4992">
            <v>44740</v>
          </cell>
          <cell r="B4992">
            <v>-0.91646067180980684</v>
          </cell>
          <cell r="C4992">
            <v>-0.58760172158575397</v>
          </cell>
          <cell r="D4992">
            <v>-0.64943582060856819</v>
          </cell>
          <cell r="E4992">
            <v>-1.6610987654085709</v>
          </cell>
          <cell r="F4992">
            <v>-0.2370608645567423</v>
          </cell>
        </row>
        <row r="4993">
          <cell r="A4993">
            <v>44740.041666666657</v>
          </cell>
          <cell r="B4993">
            <v>-0.9127375809568381</v>
          </cell>
          <cell r="C4993">
            <v>-0.57153644988087193</v>
          </cell>
          <cell r="D4993">
            <v>-0.64753507110245512</v>
          </cell>
          <cell r="E4993">
            <v>-1.636261636608269</v>
          </cell>
          <cell r="F4993">
            <v>-0.23383466746794529</v>
          </cell>
        </row>
        <row r="4994">
          <cell r="A4994">
            <v>44740.083333333343</v>
          </cell>
          <cell r="B4994">
            <v>-0.91544018606396305</v>
          </cell>
          <cell r="C4994">
            <v>-0.58075910585960067</v>
          </cell>
          <cell r="D4994">
            <v>-0.65112537572511331</v>
          </cell>
          <cell r="E4994">
            <v>-1.6840542935421841</v>
          </cell>
          <cell r="F4994">
            <v>-0.23775219250434149</v>
          </cell>
        </row>
        <row r="4995">
          <cell r="A4995">
            <v>44740.125</v>
          </cell>
          <cell r="B4995">
            <v>-0.90244301046579667</v>
          </cell>
          <cell r="C4995">
            <v>-0.5557686832075619</v>
          </cell>
          <cell r="D4995">
            <v>-0.63232907505354941</v>
          </cell>
          <cell r="E4995">
            <v>-1.622714111808105</v>
          </cell>
          <cell r="F4995">
            <v>-0.226460502693552</v>
          </cell>
        </row>
        <row r="4996">
          <cell r="A4996">
            <v>44740.166666666657</v>
          </cell>
          <cell r="B4996">
            <v>-0.9002226129089056</v>
          </cell>
          <cell r="C4996">
            <v>-0.54773604735512071</v>
          </cell>
          <cell r="D4996">
            <v>-0.62894996482045928</v>
          </cell>
          <cell r="E4996">
            <v>-1.5997585836744921</v>
          </cell>
          <cell r="F4996">
            <v>-0.2167819114271608</v>
          </cell>
        </row>
        <row r="4997">
          <cell r="A4997">
            <v>44740.208333333343</v>
          </cell>
          <cell r="B4997">
            <v>-0.87406004977644514</v>
          </cell>
          <cell r="C4997">
            <v>-0.50995290834549056</v>
          </cell>
          <cell r="D4997">
            <v>-0.60761933147407776</v>
          </cell>
          <cell r="E4997">
            <v>-1.5451921643404949</v>
          </cell>
          <cell r="F4997">
            <v>-0.2036466804227729</v>
          </cell>
        </row>
        <row r="4998">
          <cell r="A4998">
            <v>44740.25</v>
          </cell>
          <cell r="B4998">
            <v>-0.8795549730232971</v>
          </cell>
          <cell r="C4998">
            <v>-0.52810071527137603</v>
          </cell>
          <cell r="D4998">
            <v>-0.61057605292803174</v>
          </cell>
          <cell r="E4998">
            <v>-1.5696529730074591</v>
          </cell>
          <cell r="F4998">
            <v>-0.210099074600367</v>
          </cell>
        </row>
        <row r="4999">
          <cell r="A4999">
            <v>44740.291666666657</v>
          </cell>
          <cell r="B4999">
            <v>-0.88374905729742514</v>
          </cell>
          <cell r="C4999">
            <v>-0.55219862282869903</v>
          </cell>
          <cell r="D4999">
            <v>-0.62113577240643836</v>
          </cell>
          <cell r="E4999">
            <v>-1.564384491140729</v>
          </cell>
          <cell r="F4999">
            <v>-0.21286438639076441</v>
          </cell>
        </row>
        <row r="5000">
          <cell r="A5000">
            <v>44740.333333333343</v>
          </cell>
          <cell r="B5000">
            <v>-0.88661987434067824</v>
          </cell>
          <cell r="C5000">
            <v>-0.54505850207097384</v>
          </cell>
          <cell r="D5000">
            <v>-0.60994246975932731</v>
          </cell>
          <cell r="E5000">
            <v>-1.5214839959402069</v>
          </cell>
          <cell r="F5000">
            <v>-0.20226402452757411</v>
          </cell>
        </row>
        <row r="5001">
          <cell r="A5001">
            <v>44740.375</v>
          </cell>
          <cell r="B5001">
            <v>-0.89146437810116819</v>
          </cell>
          <cell r="C5001">
            <v>-0.54446349200782984</v>
          </cell>
          <cell r="D5001">
            <v>-0.56347970405433778</v>
          </cell>
          <cell r="E5001">
            <v>-1.547450085140522</v>
          </cell>
          <cell r="F5001">
            <v>-0.20664243486237019</v>
          </cell>
        </row>
        <row r="5002">
          <cell r="A5002">
            <v>44740.416666666657</v>
          </cell>
          <cell r="B5002">
            <v>-0.8797792556048013</v>
          </cell>
          <cell r="C5002">
            <v>-0.53345580583967001</v>
          </cell>
          <cell r="D5002">
            <v>-0.54151548753925183</v>
          </cell>
          <cell r="E5002">
            <v>-1.5105707120734071</v>
          </cell>
          <cell r="F5002">
            <v>-0.19581163034997989</v>
          </cell>
        </row>
        <row r="5003">
          <cell r="A5003">
            <v>44740.458333333343</v>
          </cell>
          <cell r="B5003">
            <v>-0.90374384943852104</v>
          </cell>
          <cell r="C5003">
            <v>-0.58611419642789475</v>
          </cell>
          <cell r="D5003">
            <v>-0.59874916711221615</v>
          </cell>
          <cell r="E5003">
            <v>-1.5418052831404541</v>
          </cell>
          <cell r="F5003">
            <v>-0.22415607620155409</v>
          </cell>
        </row>
        <row r="5004">
          <cell r="A5004">
            <v>44740.5</v>
          </cell>
          <cell r="B5004">
            <v>-0.93015312341063616</v>
          </cell>
          <cell r="C5004">
            <v>-0.63936759707926338</v>
          </cell>
          <cell r="D5004">
            <v>-0.63718654601361646</v>
          </cell>
          <cell r="E5004">
            <v>-1.673517329808722</v>
          </cell>
          <cell r="F5004">
            <v>-0.25227007940392832</v>
          </cell>
        </row>
        <row r="5005">
          <cell r="A5005">
            <v>44740.541666666657</v>
          </cell>
          <cell r="B5005">
            <v>-0.91861378459224685</v>
          </cell>
          <cell r="C5005">
            <v>-0.64115262726869482</v>
          </cell>
          <cell r="D5005">
            <v>-0.62747160409348246</v>
          </cell>
          <cell r="E5005">
            <v>-1.6648619667419511</v>
          </cell>
          <cell r="F5005">
            <v>-0.25710937503712389</v>
          </cell>
        </row>
        <row r="5006">
          <cell r="A5006">
            <v>44740.583333333343</v>
          </cell>
          <cell r="B5006">
            <v>-0.92751780307796228</v>
          </cell>
          <cell r="C5006">
            <v>-0.63758256688983195</v>
          </cell>
          <cell r="D5006">
            <v>-0.62747160409348246</v>
          </cell>
          <cell r="E5006">
            <v>-1.671259409008695</v>
          </cell>
          <cell r="F5006">
            <v>-0.26794017954951388</v>
          </cell>
        </row>
        <row r="5007">
          <cell r="A5007">
            <v>44740.625</v>
          </cell>
          <cell r="B5007">
            <v>-0.95906314816652249</v>
          </cell>
          <cell r="C5007">
            <v>-0.65483785872100198</v>
          </cell>
          <cell r="D5007">
            <v>-0.65725001302258934</v>
          </cell>
          <cell r="E5007">
            <v>-1.6934622968756321</v>
          </cell>
          <cell r="F5007">
            <v>-0.2695532780939125</v>
          </cell>
        </row>
        <row r="5008">
          <cell r="A5008">
            <v>44740.666666666657</v>
          </cell>
          <cell r="B5008">
            <v>-0.97014270769282807</v>
          </cell>
          <cell r="C5008">
            <v>-0.66465552476287426</v>
          </cell>
          <cell r="D5008">
            <v>-0.66168509520352015</v>
          </cell>
          <cell r="E5008">
            <v>-1.677280531142102</v>
          </cell>
          <cell r="F5008">
            <v>-0.27831009876350449</v>
          </cell>
        </row>
        <row r="5009">
          <cell r="A5009">
            <v>44740.708333333343</v>
          </cell>
          <cell r="B5009">
            <v>-0.96749617323107906</v>
          </cell>
          <cell r="C5009">
            <v>-0.6706056253943119</v>
          </cell>
          <cell r="D5009">
            <v>-0.65028059816684081</v>
          </cell>
          <cell r="E5009">
            <v>-1.6731410096753849</v>
          </cell>
          <cell r="F5009">
            <v>-0.2684010648479136</v>
          </cell>
        </row>
        <row r="5010">
          <cell r="A5010">
            <v>44740.75</v>
          </cell>
          <cell r="B5010">
            <v>-0.95461113892366478</v>
          </cell>
          <cell r="C5010">
            <v>-0.66168047444715528</v>
          </cell>
          <cell r="D5010">
            <v>-0.64394476647979682</v>
          </cell>
          <cell r="E5010">
            <v>-1.6328747554082279</v>
          </cell>
          <cell r="F5010">
            <v>-0.27439257372710812</v>
          </cell>
        </row>
        <row r="5011">
          <cell r="A5011">
            <v>44740.791666666657</v>
          </cell>
          <cell r="B5011">
            <v>-0.96404222147591512</v>
          </cell>
          <cell r="C5011">
            <v>-0.72207399585624954</v>
          </cell>
          <cell r="D5011">
            <v>-0.68428289488731031</v>
          </cell>
          <cell r="E5011">
            <v>-1.7262021484760299</v>
          </cell>
          <cell r="F5011">
            <v>-0.29282798566309121</v>
          </cell>
        </row>
        <row r="5012">
          <cell r="A5012">
            <v>44740.833333333343</v>
          </cell>
          <cell r="B5012">
            <v>-0.96726067652049952</v>
          </cell>
          <cell r="C5012">
            <v>-0.71136381471966137</v>
          </cell>
          <cell r="D5012">
            <v>-0.68407170049774235</v>
          </cell>
          <cell r="E5012">
            <v>-1.6991070988757</v>
          </cell>
          <cell r="F5012">
            <v>-0.291906215066292</v>
          </cell>
        </row>
        <row r="5013">
          <cell r="A5013">
            <v>44740.875</v>
          </cell>
          <cell r="B5013">
            <v>-0.96573555496627139</v>
          </cell>
          <cell r="C5013">
            <v>-0.69381101785691957</v>
          </cell>
          <cell r="D5013">
            <v>-0.67836945197940268</v>
          </cell>
          <cell r="E5013">
            <v>-1.6547013231418271</v>
          </cell>
          <cell r="F5013">
            <v>-0.28522337823949812</v>
          </cell>
        </row>
        <row r="5014">
          <cell r="A5014">
            <v>44740.916666666657</v>
          </cell>
          <cell r="B5014">
            <v>-0.95861458300351421</v>
          </cell>
          <cell r="C5014">
            <v>-0.67715073608889387</v>
          </cell>
          <cell r="D5014">
            <v>-0.66527539982617834</v>
          </cell>
          <cell r="E5014">
            <v>-1.644916999675041</v>
          </cell>
          <cell r="F5014">
            <v>-0.28522337823949812</v>
          </cell>
        </row>
        <row r="5015">
          <cell r="A5015">
            <v>44740.958333333343</v>
          </cell>
          <cell r="B5015">
            <v>-0.96021820346126885</v>
          </cell>
          <cell r="C5015">
            <v>-0.67625822099417809</v>
          </cell>
          <cell r="D5015">
            <v>-0.65682762424345298</v>
          </cell>
          <cell r="E5015">
            <v>-1.638895877541634</v>
          </cell>
          <cell r="F5015">
            <v>-0.28314939439670012</v>
          </cell>
        </row>
        <row r="5016">
          <cell r="A5016">
            <v>44741</v>
          </cell>
          <cell r="B5016">
            <v>-0.9669018243900932</v>
          </cell>
          <cell r="C5016">
            <v>-0.69440602792006356</v>
          </cell>
          <cell r="D5016">
            <v>-0.66949928761754107</v>
          </cell>
          <cell r="E5016">
            <v>-1.676151570742088</v>
          </cell>
          <cell r="F5016">
            <v>-0.28960178857429408</v>
          </cell>
        </row>
        <row r="5017">
          <cell r="A5017">
            <v>44741</v>
          </cell>
          <cell r="B5017">
            <v>-0.96423286167019329</v>
          </cell>
          <cell r="C5017">
            <v>-0.69648856314106677</v>
          </cell>
          <cell r="D5017">
            <v>-0.67076645395494994</v>
          </cell>
          <cell r="E5017">
            <v>-1.634756356074917</v>
          </cell>
          <cell r="F5017">
            <v>-0.28752780473149597</v>
          </cell>
        </row>
        <row r="5018">
          <cell r="A5018">
            <v>44741.041666666657</v>
          </cell>
          <cell r="B5018">
            <v>-0.97850844798293357</v>
          </cell>
          <cell r="C5018">
            <v>-0.7253465512035403</v>
          </cell>
          <cell r="D5018">
            <v>-0.68618364439342361</v>
          </cell>
          <cell r="E5018">
            <v>-1.6370142768749449</v>
          </cell>
          <cell r="F5018">
            <v>-0.29697595334868732</v>
          </cell>
        </row>
        <row r="5019">
          <cell r="A5019">
            <v>44741.083333333343</v>
          </cell>
          <cell r="B5019">
            <v>-1.004659796986318</v>
          </cell>
          <cell r="C5019">
            <v>-0.75390703423444194</v>
          </cell>
          <cell r="D5019">
            <v>-0.69653216948226226</v>
          </cell>
          <cell r="E5019">
            <v>-1.6878174948755631</v>
          </cell>
          <cell r="F5019">
            <v>-0.30711542991347812</v>
          </cell>
        </row>
        <row r="5020">
          <cell r="A5020">
            <v>44741.125</v>
          </cell>
          <cell r="B5020">
            <v>-0.98816381311668755</v>
          </cell>
          <cell r="C5020">
            <v>-0.72058647069838977</v>
          </cell>
          <cell r="D5020">
            <v>-0.67900303514810711</v>
          </cell>
          <cell r="E5020">
            <v>-1.674269970075398</v>
          </cell>
          <cell r="F5020">
            <v>-0.2925975430138914</v>
          </cell>
        </row>
        <row r="5021">
          <cell r="A5021">
            <v>44741.166666666657</v>
          </cell>
          <cell r="B5021">
            <v>-0.9991648737394665</v>
          </cell>
          <cell r="C5021">
            <v>-0.73813926756113157</v>
          </cell>
          <cell r="D5021">
            <v>-0.68259333977076531</v>
          </cell>
          <cell r="E5021">
            <v>-1.679162131808791</v>
          </cell>
          <cell r="F5021">
            <v>-0.29835860924388607</v>
          </cell>
        </row>
        <row r="5022">
          <cell r="A5022">
            <v>44741.208333333343</v>
          </cell>
          <cell r="B5022">
            <v>-0.99097855951456459</v>
          </cell>
          <cell r="C5022">
            <v>-0.72415653107725275</v>
          </cell>
          <cell r="D5022">
            <v>-0.67161123151322233</v>
          </cell>
          <cell r="E5022">
            <v>-1.6324984352748899</v>
          </cell>
          <cell r="F5022">
            <v>-0.29213665771549169</v>
          </cell>
        </row>
        <row r="5023">
          <cell r="A5023">
            <v>44741.25</v>
          </cell>
          <cell r="B5023">
            <v>-0.98733396756512193</v>
          </cell>
          <cell r="C5023">
            <v>-0.72891661158240284</v>
          </cell>
          <cell r="D5023">
            <v>-0.6737231754089037</v>
          </cell>
          <cell r="E5023">
            <v>-1.62534835274147</v>
          </cell>
          <cell r="F5023">
            <v>-0.29628462540108808</v>
          </cell>
        </row>
        <row r="5024">
          <cell r="A5024">
            <v>44741.291666666657</v>
          </cell>
          <cell r="B5024">
            <v>-0.98673961872413607</v>
          </cell>
          <cell r="C5024">
            <v>-0.70838876440394238</v>
          </cell>
          <cell r="D5024">
            <v>-0.677313480031562</v>
          </cell>
          <cell r="E5024">
            <v>-1.525999837540261</v>
          </cell>
          <cell r="F5024">
            <v>-0.30112392103428348</v>
          </cell>
        </row>
        <row r="5025">
          <cell r="A5025">
            <v>44741.333333333343</v>
          </cell>
          <cell r="B5025">
            <v>-0.99722482940945556</v>
          </cell>
          <cell r="C5025">
            <v>-0.72058647069838977</v>
          </cell>
          <cell r="D5025">
            <v>-0.69463141997614897</v>
          </cell>
          <cell r="E5025">
            <v>-1.586211058874327</v>
          </cell>
          <cell r="F5025">
            <v>-0.31955933297026667</v>
          </cell>
        </row>
        <row r="5026">
          <cell r="A5026">
            <v>44741.375</v>
          </cell>
          <cell r="B5026">
            <v>-0.98939736731496042</v>
          </cell>
          <cell r="C5026">
            <v>-0.6905384625096288</v>
          </cell>
          <cell r="D5026">
            <v>-0.67625750808372143</v>
          </cell>
          <cell r="E5026">
            <v>-1.535031520740372</v>
          </cell>
          <cell r="F5026">
            <v>-0.31472003733707121</v>
          </cell>
        </row>
        <row r="5027">
          <cell r="A5027">
            <v>44741.416666666657</v>
          </cell>
          <cell r="B5027">
            <v>-0.98502385697562922</v>
          </cell>
          <cell r="C5027">
            <v>-0.66406051469973038</v>
          </cell>
          <cell r="D5027">
            <v>-0.67034406517581357</v>
          </cell>
          <cell r="E5027">
            <v>-1.493636306073201</v>
          </cell>
          <cell r="F5027">
            <v>-0.3041196754738808</v>
          </cell>
        </row>
        <row r="5028">
          <cell r="A5028">
            <v>44741.458333333343</v>
          </cell>
          <cell r="B5028">
            <v>-0.98909458582992971</v>
          </cell>
          <cell r="C5028">
            <v>-0.68786091722548193</v>
          </cell>
          <cell r="D5028">
            <v>-0.677313480031562</v>
          </cell>
          <cell r="E5028">
            <v>-1.547450085140522</v>
          </cell>
          <cell r="F5028">
            <v>-0.30757631521187762</v>
          </cell>
        </row>
        <row r="5029">
          <cell r="A5029">
            <v>44741.5</v>
          </cell>
          <cell r="B5029">
            <v>-0.99628284256713839</v>
          </cell>
          <cell r="C5029">
            <v>-0.70392618893036407</v>
          </cell>
          <cell r="D5029">
            <v>-0.70920383285635025</v>
          </cell>
          <cell r="E5029">
            <v>-1.67389364994206</v>
          </cell>
          <cell r="F5029">
            <v>-0.32739438304305951</v>
          </cell>
        </row>
        <row r="5030">
          <cell r="A5030">
            <v>44741.541666666657</v>
          </cell>
          <cell r="B5030">
            <v>-0.98873573369952295</v>
          </cell>
          <cell r="C5030">
            <v>-0.61467467945879639</v>
          </cell>
          <cell r="D5030">
            <v>-0.68470528366644678</v>
          </cell>
          <cell r="E5030">
            <v>-1.6614750855419089</v>
          </cell>
          <cell r="F5030">
            <v>-0.32048110356706588</v>
          </cell>
        </row>
        <row r="5031">
          <cell r="A5031">
            <v>44741.583333333343</v>
          </cell>
          <cell r="B5031">
            <v>-0.99314288642608006</v>
          </cell>
          <cell r="C5031">
            <v>-0.63044244613210676</v>
          </cell>
          <cell r="D5031">
            <v>-0.70117844605276114</v>
          </cell>
          <cell r="E5031">
            <v>-1.6309931547415391</v>
          </cell>
          <cell r="F5031">
            <v>-0.32624216979706061</v>
          </cell>
        </row>
        <row r="5032">
          <cell r="A5032">
            <v>44741.625</v>
          </cell>
          <cell r="B5032">
            <v>-0.97338359099556337</v>
          </cell>
          <cell r="C5032">
            <v>-0.5917667920277605</v>
          </cell>
          <cell r="D5032">
            <v>-0.66886570444883664</v>
          </cell>
          <cell r="E5032">
            <v>-1.5734161743408379</v>
          </cell>
          <cell r="F5032">
            <v>-0.31195472554667381</v>
          </cell>
        </row>
        <row r="5033">
          <cell r="A5033">
            <v>44741.666666666657</v>
          </cell>
          <cell r="B5033">
            <v>-0.97339480512463838</v>
          </cell>
          <cell r="C5033">
            <v>-0.5774865505123099</v>
          </cell>
          <cell r="D5033">
            <v>-0.68132617343335655</v>
          </cell>
          <cell r="E5033">
            <v>-1.5775556958075549</v>
          </cell>
          <cell r="F5033">
            <v>-0.31564180793387031</v>
          </cell>
        </row>
        <row r="5034">
          <cell r="A5034">
            <v>44741.708333333343</v>
          </cell>
          <cell r="B5034">
            <v>-0.96618412012927968</v>
          </cell>
          <cell r="C5034">
            <v>-0.58789922661732619</v>
          </cell>
          <cell r="D5034">
            <v>-0.68153736782292462</v>
          </cell>
          <cell r="E5034">
            <v>-1.557234408607308</v>
          </cell>
          <cell r="F5034">
            <v>-0.31840711972426772</v>
          </cell>
        </row>
        <row r="5035">
          <cell r="A5035">
            <v>44741.75</v>
          </cell>
          <cell r="B5035">
            <v>-0.97516663751852117</v>
          </cell>
          <cell r="C5035">
            <v>-0.58581669139632297</v>
          </cell>
          <cell r="D5035">
            <v>-0.69209708730133146</v>
          </cell>
          <cell r="E5035">
            <v>-1.597500662874465</v>
          </cell>
          <cell r="F5035">
            <v>-0.32002021826866622</v>
          </cell>
        </row>
        <row r="5036">
          <cell r="A5036">
            <v>44741.791666666657</v>
          </cell>
          <cell r="B5036">
            <v>-0.98564063407476576</v>
          </cell>
          <cell r="C5036">
            <v>-0.60812956876421487</v>
          </cell>
          <cell r="D5036">
            <v>-0.70054486288405671</v>
          </cell>
          <cell r="E5036">
            <v>-1.647927560741745</v>
          </cell>
          <cell r="F5036">
            <v>-0.32186375946226459</v>
          </cell>
        </row>
        <row r="5037">
          <cell r="A5037">
            <v>44741.833333333343</v>
          </cell>
          <cell r="B5037">
            <v>-0.99438765475342805</v>
          </cell>
          <cell r="C5037">
            <v>-0.6539453436262862</v>
          </cell>
          <cell r="D5037">
            <v>-0.7151172757642581</v>
          </cell>
          <cell r="E5037">
            <v>-1.684430613675522</v>
          </cell>
          <cell r="F5037">
            <v>-0.3361512037126515</v>
          </cell>
        </row>
        <row r="5038">
          <cell r="A5038">
            <v>44741.875</v>
          </cell>
          <cell r="B5038">
            <v>-0.99667533708477063</v>
          </cell>
          <cell r="C5038">
            <v>-0.66049045432086784</v>
          </cell>
          <cell r="D5038">
            <v>-0.72863371669661847</v>
          </cell>
          <cell r="E5038">
            <v>-1.71190198340919</v>
          </cell>
          <cell r="F5038">
            <v>-0.35527794359623388</v>
          </cell>
        </row>
        <row r="5039">
          <cell r="A5039">
            <v>44741.916666666657</v>
          </cell>
          <cell r="B5039">
            <v>-0.98952072273478753</v>
          </cell>
          <cell r="C5039">
            <v>-0.63698755682668839</v>
          </cell>
          <cell r="D5039">
            <v>-0.70857024968764581</v>
          </cell>
          <cell r="E5039">
            <v>-1.671635729142033</v>
          </cell>
          <cell r="F5039">
            <v>-0.34467758173304358</v>
          </cell>
        </row>
        <row r="5040">
          <cell r="A5040">
            <v>44742</v>
          </cell>
          <cell r="B5040">
            <v>-0.99017114222114999</v>
          </cell>
          <cell r="C5040">
            <v>-0.6363925467635444</v>
          </cell>
          <cell r="D5040">
            <v>-0.70920383285635025</v>
          </cell>
          <cell r="E5040">
            <v>-1.65056180167511</v>
          </cell>
          <cell r="F5040">
            <v>-0.3460602376282424</v>
          </cell>
        </row>
        <row r="5041">
          <cell r="A5041">
            <v>44742.041666666657</v>
          </cell>
          <cell r="B5041">
            <v>-0.99277282016659796</v>
          </cell>
          <cell r="C5041">
            <v>-0.6780432511836092</v>
          </cell>
          <cell r="D5041">
            <v>-0.71532847015382606</v>
          </cell>
          <cell r="E5041">
            <v>-1.6930859767422941</v>
          </cell>
          <cell r="F5041">
            <v>-0.35389528770103529</v>
          </cell>
        </row>
        <row r="5042">
          <cell r="A5042">
            <v>44742.083333333343</v>
          </cell>
          <cell r="B5042">
            <v>-0.99837988470420191</v>
          </cell>
          <cell r="C5042">
            <v>-0.69083596754120058</v>
          </cell>
          <cell r="D5042">
            <v>-0.72039713550346129</v>
          </cell>
          <cell r="E5042">
            <v>-1.680291092208805</v>
          </cell>
          <cell r="F5042">
            <v>-0.35827369803583131</v>
          </cell>
        </row>
        <row r="5043">
          <cell r="A5043">
            <v>44742.125</v>
          </cell>
          <cell r="B5043">
            <v>-1.0645993168933059</v>
          </cell>
          <cell r="C5043">
            <v>-0.74051930781370667</v>
          </cell>
          <cell r="D5043">
            <v>-0.74510687908293305</v>
          </cell>
          <cell r="E5043">
            <v>-1.7706079242099031</v>
          </cell>
          <cell r="F5043">
            <v>-0.37256114228621812</v>
          </cell>
        </row>
        <row r="5044">
          <cell r="A5044">
            <v>44742.166666666657</v>
          </cell>
          <cell r="B5044">
            <v>-1.062547131272543</v>
          </cell>
          <cell r="C5044">
            <v>-0.73843677259270335</v>
          </cell>
          <cell r="D5044">
            <v>-0.74172776884984282</v>
          </cell>
          <cell r="E5044">
            <v>-1.798455614076909</v>
          </cell>
          <cell r="F5044">
            <v>-0.37140892904021922</v>
          </cell>
        </row>
        <row r="5045">
          <cell r="A5045">
            <v>44742.208333333343</v>
          </cell>
          <cell r="B5045">
            <v>-1.0845156101308751</v>
          </cell>
          <cell r="C5045">
            <v>-0.78008747701276826</v>
          </cell>
          <cell r="D5045">
            <v>-0.7510203219908409</v>
          </cell>
          <cell r="E5045">
            <v>-1.902319970878172</v>
          </cell>
          <cell r="F5045">
            <v>-0.37786132321781329</v>
          </cell>
        </row>
        <row r="5046">
          <cell r="A5046">
            <v>44742.25</v>
          </cell>
          <cell r="B5046">
            <v>-1.0940924763611031</v>
          </cell>
          <cell r="C5046">
            <v>-0.78782260783363778</v>
          </cell>
          <cell r="D5046">
            <v>-0.75292107149695398</v>
          </cell>
          <cell r="E5046">
            <v>-1.9828524794124851</v>
          </cell>
          <cell r="F5046">
            <v>-0.37048715844342001</v>
          </cell>
        </row>
        <row r="5047">
          <cell r="A5047">
            <v>44742.291666666657</v>
          </cell>
          <cell r="B5047">
            <v>-1.0992958322519999</v>
          </cell>
          <cell r="C5047">
            <v>-0.79883029400179761</v>
          </cell>
          <cell r="D5047">
            <v>-0.75883451440486183</v>
          </cell>
          <cell r="E5047">
            <v>-2.029516175946386</v>
          </cell>
          <cell r="F5047">
            <v>-0.37647866732261459</v>
          </cell>
        </row>
        <row r="5048">
          <cell r="A5048">
            <v>44742.333333333343</v>
          </cell>
          <cell r="B5048">
            <v>-1.0999350376092869</v>
          </cell>
          <cell r="C5048">
            <v>-0.79972280909651339</v>
          </cell>
          <cell r="D5048">
            <v>-0.75461062661349898</v>
          </cell>
          <cell r="E5048">
            <v>-1.9820998391458089</v>
          </cell>
          <cell r="F5048">
            <v>-0.37670910997181428</v>
          </cell>
        </row>
        <row r="5049">
          <cell r="A5049">
            <v>44742.375</v>
          </cell>
          <cell r="B5049">
            <v>-1.0883396281455211</v>
          </cell>
          <cell r="C5049">
            <v>-0.76342719524474256</v>
          </cell>
          <cell r="D5049">
            <v>-0.73137924376100438</v>
          </cell>
          <cell r="E5049">
            <v>-1.9256518191451231</v>
          </cell>
          <cell r="F5049">
            <v>-0.36887405989902161</v>
          </cell>
        </row>
        <row r="5050">
          <cell r="A5050">
            <v>44742.416666666657</v>
          </cell>
          <cell r="B5050">
            <v>-1.126052744225446</v>
          </cell>
          <cell r="C5050">
            <v>-0.81400305061196399</v>
          </cell>
          <cell r="D5050">
            <v>-0.76939423388326844</v>
          </cell>
          <cell r="E5050">
            <v>-2.0298924960797242</v>
          </cell>
          <cell r="F5050">
            <v>-0.3914574395206008</v>
          </cell>
        </row>
        <row r="5051">
          <cell r="A5051">
            <v>44742.458333333343</v>
          </cell>
          <cell r="B5051">
            <v>-1.097882851988524</v>
          </cell>
          <cell r="C5051">
            <v>-0.7675922656867491</v>
          </cell>
          <cell r="D5051">
            <v>-0.73813746422718474</v>
          </cell>
          <cell r="E5051">
            <v>-1.967047033812293</v>
          </cell>
          <cell r="F5051">
            <v>-0.37371335553221707</v>
          </cell>
        </row>
        <row r="5052">
          <cell r="A5052">
            <v>44742.5</v>
          </cell>
          <cell r="B5052">
            <v>-1.094911107783594</v>
          </cell>
          <cell r="C5052">
            <v>-0.74230433800313811</v>
          </cell>
          <cell r="D5052">
            <v>-0.73053446620273177</v>
          </cell>
          <cell r="E5052">
            <v>-1.961025911678886</v>
          </cell>
          <cell r="F5052">
            <v>-0.3674914040038228</v>
          </cell>
        </row>
        <row r="5053">
          <cell r="A5053">
            <v>44742.541666666657</v>
          </cell>
          <cell r="B5053">
            <v>-1.095034463203421</v>
          </cell>
          <cell r="C5053">
            <v>-0.73843677259270335</v>
          </cell>
          <cell r="D5053">
            <v>-0.73095685498186802</v>
          </cell>
          <cell r="E5053">
            <v>-1.9591443110121971</v>
          </cell>
          <cell r="F5053">
            <v>-0.36288255101982703</v>
          </cell>
        </row>
        <row r="5054">
          <cell r="A5054">
            <v>44742.583333333343</v>
          </cell>
          <cell r="B5054">
            <v>-1.099721969156858</v>
          </cell>
          <cell r="C5054">
            <v>-0.73813926756113157</v>
          </cell>
          <cell r="D5054">
            <v>-0.7311680493714362</v>
          </cell>
          <cell r="E5054">
            <v>-1.942962545278667</v>
          </cell>
          <cell r="F5054">
            <v>-0.36403476426582598</v>
          </cell>
        </row>
        <row r="5055">
          <cell r="A5055">
            <v>44742.625</v>
          </cell>
          <cell r="B5055">
            <v>-1.1140087695986729</v>
          </cell>
          <cell r="C5055">
            <v>-0.76610474052888933</v>
          </cell>
          <cell r="D5055">
            <v>-0.74341732396638793</v>
          </cell>
          <cell r="E5055">
            <v>-1.993389443145946</v>
          </cell>
          <cell r="F5055">
            <v>-0.37555689672581538</v>
          </cell>
        </row>
        <row r="5056">
          <cell r="A5056">
            <v>44742.666666666657</v>
          </cell>
          <cell r="B5056">
            <v>-1.11871870381026</v>
          </cell>
          <cell r="C5056">
            <v>-0.76431971033945789</v>
          </cell>
          <cell r="D5056">
            <v>-0.73982701934372974</v>
          </cell>
          <cell r="E5056">
            <v>-1.968175994212306</v>
          </cell>
          <cell r="F5056">
            <v>-0.36864361724982159</v>
          </cell>
        </row>
        <row r="5057">
          <cell r="A5057">
            <v>44742.708333333343</v>
          </cell>
          <cell r="B5057">
            <v>-1.138534069886153</v>
          </cell>
          <cell r="C5057">
            <v>-0.79526023362293463</v>
          </cell>
          <cell r="D5057">
            <v>-0.75503301539263523</v>
          </cell>
          <cell r="E5057">
            <v>-2.0231187336796421</v>
          </cell>
          <cell r="F5057">
            <v>-0.37670910997181428</v>
          </cell>
        </row>
        <row r="5058">
          <cell r="A5058">
            <v>44742.75</v>
          </cell>
          <cell r="B5058">
            <v>-1.130897247985936</v>
          </cell>
          <cell r="C5058">
            <v>-0.78752510280206556</v>
          </cell>
          <cell r="D5058">
            <v>-0.73771507544804826</v>
          </cell>
          <cell r="E5058">
            <v>-2.0276345752796971</v>
          </cell>
          <cell r="F5058">
            <v>-0.37233069963701843</v>
          </cell>
        </row>
        <row r="5059">
          <cell r="A5059">
            <v>44742.791666666657</v>
          </cell>
          <cell r="B5059">
            <v>-1.1228455033099369</v>
          </cell>
          <cell r="C5059">
            <v>-0.76997230593932409</v>
          </cell>
          <cell r="D5059">
            <v>-0.72947849425489109</v>
          </cell>
          <cell r="E5059">
            <v>-2.0088185686128011</v>
          </cell>
          <cell r="F5059">
            <v>-0.3578128127374316</v>
          </cell>
        </row>
        <row r="5060">
          <cell r="A5060">
            <v>44742.833333333343</v>
          </cell>
          <cell r="B5060">
            <v>-1.005310216472681</v>
          </cell>
          <cell r="C5060">
            <v>-0.70095113861464509</v>
          </cell>
          <cell r="D5060">
            <v>-0.69251947608046771</v>
          </cell>
          <cell r="E5060">
            <v>-1.8692037991444359</v>
          </cell>
          <cell r="F5060">
            <v>-0.32877703893825833</v>
          </cell>
        </row>
        <row r="5061">
          <cell r="A5061">
            <v>44742.875</v>
          </cell>
          <cell r="B5061">
            <v>-0.96558977128829371</v>
          </cell>
          <cell r="C5061">
            <v>-0.67536570589946243</v>
          </cell>
          <cell r="D5061">
            <v>-0.67604631369415313</v>
          </cell>
          <cell r="E5061">
            <v>-1.764210481943159</v>
          </cell>
          <cell r="F5061">
            <v>-0.3121851681958735</v>
          </cell>
        </row>
        <row r="5062">
          <cell r="A5062">
            <v>44742.916666666657</v>
          </cell>
          <cell r="B5062">
            <v>-0.95240195549584872</v>
          </cell>
          <cell r="C5062">
            <v>-0.65751540400514874</v>
          </cell>
          <cell r="D5062">
            <v>-0.67689109125242586</v>
          </cell>
          <cell r="E5062">
            <v>-1.7374917524761671</v>
          </cell>
          <cell r="F5062">
            <v>-0.3020456916310828</v>
          </cell>
        </row>
        <row r="5063">
          <cell r="A5063">
            <v>44742.958333333343</v>
          </cell>
          <cell r="B5063">
            <v>-0.96506270722175891</v>
          </cell>
          <cell r="C5063">
            <v>-0.66673805998387758</v>
          </cell>
          <cell r="D5063">
            <v>-0.68132617343335655</v>
          </cell>
          <cell r="E5063">
            <v>-1.745394475276264</v>
          </cell>
          <cell r="F5063">
            <v>-0.30388923282468111</v>
          </cell>
        </row>
        <row r="5064">
          <cell r="A5064">
            <v>44743</v>
          </cell>
          <cell r="B5064">
            <v>-1.0288598875306181</v>
          </cell>
          <cell r="C5064">
            <v>-0.71314884490909247</v>
          </cell>
          <cell r="D5064">
            <v>-0.71258294308944037</v>
          </cell>
          <cell r="E5064">
            <v>-1.872214360211139</v>
          </cell>
          <cell r="F5064">
            <v>-0.33062058013185652</v>
          </cell>
        </row>
        <row r="5065">
          <cell r="A5065">
            <v>44743</v>
          </cell>
          <cell r="B5065">
            <v>-1.0651600233470659</v>
          </cell>
          <cell r="C5065">
            <v>-0.7571795895817327</v>
          </cell>
          <cell r="D5065">
            <v>-0.7292672998653229</v>
          </cell>
          <cell r="E5065">
            <v>-1.936565103011922</v>
          </cell>
          <cell r="F5065">
            <v>-0.3557388288946336</v>
          </cell>
        </row>
        <row r="5066">
          <cell r="A5066">
            <v>44743.041666666657</v>
          </cell>
          <cell r="B5066">
            <v>-1.0584315459019411</v>
          </cell>
          <cell r="C5066">
            <v>-0.74795693360300397</v>
          </cell>
          <cell r="D5066">
            <v>-0.7267329671905054</v>
          </cell>
          <cell r="E5066">
            <v>-1.8993094098114689</v>
          </cell>
          <cell r="F5066">
            <v>-0.35481705829783439</v>
          </cell>
        </row>
        <row r="5067">
          <cell r="A5067">
            <v>44743.083333333343</v>
          </cell>
          <cell r="B5067">
            <v>-1.065832871091579</v>
          </cell>
          <cell r="C5067">
            <v>-0.73694924743484413</v>
          </cell>
          <cell r="D5067">
            <v>-0.74721882297861431</v>
          </cell>
          <cell r="E5067">
            <v>-1.8850092447446281</v>
          </cell>
          <cell r="F5067">
            <v>-0.35343440240263568</v>
          </cell>
        </row>
        <row r="5068">
          <cell r="A5068">
            <v>44743.125</v>
          </cell>
          <cell r="B5068">
            <v>-1.0460511474029119</v>
          </cell>
          <cell r="C5068">
            <v>-0.70660373421451095</v>
          </cell>
          <cell r="D5068">
            <v>-0.72588818963223278</v>
          </cell>
          <cell r="E5068">
            <v>-1.8436140300774579</v>
          </cell>
          <cell r="F5068">
            <v>-0.34306448318864508</v>
          </cell>
        </row>
        <row r="5069">
          <cell r="A5069">
            <v>44743.166666666657</v>
          </cell>
          <cell r="B5069">
            <v>-1.0523086314268779</v>
          </cell>
          <cell r="C5069">
            <v>-0.72266900591939309</v>
          </cell>
          <cell r="D5069">
            <v>-0.73264641009841303</v>
          </cell>
          <cell r="E5069">
            <v>-1.8609247562110021</v>
          </cell>
          <cell r="F5069">
            <v>-0.3479037788218407</v>
          </cell>
        </row>
        <row r="5070">
          <cell r="A5070">
            <v>44743.208333333343</v>
          </cell>
          <cell r="B5070">
            <v>-1.063242407275206</v>
          </cell>
          <cell r="C5070">
            <v>-0.73694924743484413</v>
          </cell>
          <cell r="D5070">
            <v>-0.7375038810584803</v>
          </cell>
          <cell r="E5070">
            <v>-1.861677396477678</v>
          </cell>
          <cell r="F5070">
            <v>-0.34767333617264101</v>
          </cell>
        </row>
        <row r="5071">
          <cell r="A5071">
            <v>44743.25</v>
          </cell>
          <cell r="B5071">
            <v>-1.1029628524595929</v>
          </cell>
          <cell r="C5071">
            <v>-0.7669972556236051</v>
          </cell>
          <cell r="D5071">
            <v>-0.75777854245702114</v>
          </cell>
          <cell r="E5071">
            <v>-1.9343071822118949</v>
          </cell>
          <cell r="F5071">
            <v>-0.3691045025482213</v>
          </cell>
        </row>
        <row r="5072">
          <cell r="A5072">
            <v>44743.291666666657</v>
          </cell>
          <cell r="B5072">
            <v>-1.089573182343794</v>
          </cell>
          <cell r="C5072">
            <v>-0.74825443863457575</v>
          </cell>
          <cell r="D5072">
            <v>-0.7491195724847276</v>
          </cell>
          <cell r="E5072">
            <v>-1.886138205144642</v>
          </cell>
          <cell r="F5072">
            <v>-0.36149989512462832</v>
          </cell>
        </row>
        <row r="5073">
          <cell r="A5073">
            <v>44743.333333333343</v>
          </cell>
          <cell r="B5073">
            <v>-1.078762761915294</v>
          </cell>
          <cell r="C5073">
            <v>-0.74676691347671642</v>
          </cell>
          <cell r="D5073">
            <v>-0.75017554443256829</v>
          </cell>
          <cell r="E5073">
            <v>-1.882751323944601</v>
          </cell>
          <cell r="F5073">
            <v>-0.36334343631822658</v>
          </cell>
        </row>
        <row r="5074">
          <cell r="A5074">
            <v>44743.375</v>
          </cell>
          <cell r="B5074">
            <v>-1.060438875006404</v>
          </cell>
          <cell r="C5074">
            <v>-0.7229665109509652</v>
          </cell>
          <cell r="D5074">
            <v>-0.73201282692970859</v>
          </cell>
          <cell r="E5074">
            <v>-1.858290515277637</v>
          </cell>
          <cell r="F5074">
            <v>-0.34951687736623921</v>
          </cell>
        </row>
        <row r="5075">
          <cell r="A5075">
            <v>44743.416666666657</v>
          </cell>
          <cell r="B5075">
            <v>-1.065003025540014</v>
          </cell>
          <cell r="C5075">
            <v>-0.72802409648768707</v>
          </cell>
          <cell r="D5075">
            <v>-0.74362851835595611</v>
          </cell>
          <cell r="E5075">
            <v>-1.877859162211208</v>
          </cell>
          <cell r="F5075">
            <v>-0.35965635393103013</v>
          </cell>
        </row>
        <row r="5076">
          <cell r="A5076">
            <v>44743.458333333343</v>
          </cell>
          <cell r="B5076">
            <v>-1.0784936228174891</v>
          </cell>
          <cell r="C5076">
            <v>-0.73813926756113157</v>
          </cell>
          <cell r="D5076">
            <v>-0.74954196126386385</v>
          </cell>
          <cell r="E5076">
            <v>-1.9000620500781451</v>
          </cell>
          <cell r="F5076">
            <v>-0.36149989512462832</v>
          </cell>
        </row>
        <row r="5077">
          <cell r="A5077">
            <v>44743.5</v>
          </cell>
          <cell r="B5077">
            <v>-1.0719557855666431</v>
          </cell>
          <cell r="C5077">
            <v>-0.70392618893036407</v>
          </cell>
          <cell r="D5077">
            <v>-0.73792626983761644</v>
          </cell>
          <cell r="E5077">
            <v>-1.8985567695447929</v>
          </cell>
          <cell r="F5077">
            <v>-0.35389528770103529</v>
          </cell>
        </row>
        <row r="5078">
          <cell r="A5078">
            <v>44743.541666666657</v>
          </cell>
          <cell r="B5078">
            <v>-1.0565027157010061</v>
          </cell>
          <cell r="C5078">
            <v>-0.70214115874093264</v>
          </cell>
          <cell r="D5078">
            <v>-0.72694416158007347</v>
          </cell>
          <cell r="E5078">
            <v>-1.880117083011235</v>
          </cell>
          <cell r="F5078">
            <v>-0.34260359789024558</v>
          </cell>
        </row>
        <row r="5079">
          <cell r="A5079">
            <v>44743.583333333343</v>
          </cell>
          <cell r="B5079">
            <v>-1.061863069398955</v>
          </cell>
          <cell r="C5079">
            <v>-0.71314884490909247</v>
          </cell>
          <cell r="D5079">
            <v>-0.73349118765668575</v>
          </cell>
          <cell r="E5079">
            <v>-1.883880284344615</v>
          </cell>
          <cell r="F5079">
            <v>-0.3451384670314433</v>
          </cell>
        </row>
        <row r="5080">
          <cell r="A5080">
            <v>44743.625</v>
          </cell>
          <cell r="B5080">
            <v>-1.067156138322453</v>
          </cell>
          <cell r="C5080">
            <v>-0.70303367383564841</v>
          </cell>
          <cell r="D5080">
            <v>-0.72736655035920983</v>
          </cell>
          <cell r="E5080">
            <v>-1.886138205144642</v>
          </cell>
          <cell r="F5080">
            <v>-0.34076005669664727</v>
          </cell>
        </row>
        <row r="5081">
          <cell r="A5081">
            <v>44743.666666666657</v>
          </cell>
          <cell r="B5081">
            <v>-1.062446204110866</v>
          </cell>
          <cell r="C5081">
            <v>-0.69678606817263855</v>
          </cell>
          <cell r="D5081">
            <v>-0.72081952428259755</v>
          </cell>
          <cell r="E5081">
            <v>-1.852645713277568</v>
          </cell>
          <cell r="F5081">
            <v>-0.33960784345064832</v>
          </cell>
        </row>
        <row r="5082">
          <cell r="A5082">
            <v>44743.708333333343</v>
          </cell>
          <cell r="B5082">
            <v>-1.0664496481907151</v>
          </cell>
          <cell r="C5082">
            <v>-0.70719874427765483</v>
          </cell>
          <cell r="D5082">
            <v>-0.72863371669661847</v>
          </cell>
          <cell r="E5082">
            <v>-1.876730201811194</v>
          </cell>
          <cell r="F5082">
            <v>-0.34652112292664211</v>
          </cell>
        </row>
        <row r="5083">
          <cell r="A5083">
            <v>44743.75</v>
          </cell>
          <cell r="B5083">
            <v>-1.0775852783623969</v>
          </cell>
          <cell r="C5083">
            <v>-0.71880144050895867</v>
          </cell>
          <cell r="D5083">
            <v>-0.73602552033150326</v>
          </cell>
          <cell r="E5083">
            <v>-1.842108749544106</v>
          </cell>
          <cell r="F5083">
            <v>-0.3479037788218407</v>
          </cell>
        </row>
        <row r="5084">
          <cell r="A5084">
            <v>44743.791666666657</v>
          </cell>
          <cell r="B5084">
            <v>-1.07935711075628</v>
          </cell>
          <cell r="C5084">
            <v>-0.69916610842521365</v>
          </cell>
          <cell r="D5084">
            <v>-0.73539193716279883</v>
          </cell>
          <cell r="E5084">
            <v>-1.7830264886100551</v>
          </cell>
          <cell r="F5084">
            <v>-0.34997776266463893</v>
          </cell>
        </row>
        <row r="5085">
          <cell r="A5085">
            <v>44743.833333333343</v>
          </cell>
          <cell r="B5085">
            <v>-1.0909973767363459</v>
          </cell>
          <cell r="C5085">
            <v>-0.72445403610882453</v>
          </cell>
          <cell r="D5085">
            <v>-0.74426210152466055</v>
          </cell>
          <cell r="E5085">
            <v>-1.705128221009107</v>
          </cell>
          <cell r="F5085">
            <v>-0.35596927154383329</v>
          </cell>
        </row>
        <row r="5086">
          <cell r="A5086">
            <v>44743.875</v>
          </cell>
          <cell r="B5086">
            <v>-1.084538038389026</v>
          </cell>
          <cell r="C5086">
            <v>-0.67685323105732165</v>
          </cell>
          <cell r="D5086">
            <v>-0.73285760448798132</v>
          </cell>
          <cell r="E5086">
            <v>-1.6972254982090109</v>
          </cell>
          <cell r="F5086">
            <v>-0.35343440240263568</v>
          </cell>
        </row>
        <row r="5087">
          <cell r="A5087">
            <v>44743.916666666657</v>
          </cell>
          <cell r="B5087">
            <v>-1.088687266146853</v>
          </cell>
          <cell r="C5087">
            <v>-0.70481870402507985</v>
          </cell>
          <cell r="D5087">
            <v>-0.74574046225163748</v>
          </cell>
          <cell r="E5087">
            <v>-1.6930859767422941</v>
          </cell>
          <cell r="F5087">
            <v>-0.36196078042302782</v>
          </cell>
        </row>
        <row r="5088">
          <cell r="A5088">
            <v>44743.958333333343</v>
          </cell>
          <cell r="B5088">
            <v>-1.096043734820189</v>
          </cell>
          <cell r="C5088">
            <v>-0.69827359333049788</v>
          </cell>
          <cell r="D5088">
            <v>-0.74890837809515942</v>
          </cell>
          <cell r="E5088">
            <v>-1.7224389471426509</v>
          </cell>
          <cell r="F5088">
            <v>-0.36587830545942418</v>
          </cell>
        </row>
        <row r="5089">
          <cell r="A5089">
            <v>44744</v>
          </cell>
          <cell r="B5089">
            <v>-1.088642409630552</v>
          </cell>
          <cell r="C5089">
            <v>-0.70987628956180171</v>
          </cell>
          <cell r="D5089">
            <v>-0.73327999326711746</v>
          </cell>
          <cell r="E5089">
            <v>-1.694591257275645</v>
          </cell>
          <cell r="F5089">
            <v>-0.36103900982622872</v>
          </cell>
        </row>
        <row r="5090">
          <cell r="A5090">
            <v>44744</v>
          </cell>
          <cell r="B5090">
            <v>-1.0840670449678671</v>
          </cell>
          <cell r="C5090">
            <v>-0.6985710983620701</v>
          </cell>
          <cell r="D5090">
            <v>-0.7275777447487779</v>
          </cell>
          <cell r="E5090">
            <v>-1.685183253942198</v>
          </cell>
          <cell r="F5090">
            <v>-0.35804325538663151</v>
          </cell>
        </row>
        <row r="5091">
          <cell r="A5091">
            <v>44744.041666666657</v>
          </cell>
          <cell r="B5091">
            <v>-1.086466868589961</v>
          </cell>
          <cell r="C5091">
            <v>-0.69529854301477922</v>
          </cell>
          <cell r="D5091">
            <v>-0.72652177280093722</v>
          </cell>
          <cell r="E5091">
            <v>-1.700612379409052</v>
          </cell>
          <cell r="F5091">
            <v>-0.3568910421406325</v>
          </cell>
        </row>
        <row r="5092">
          <cell r="A5092">
            <v>44744.083333333343</v>
          </cell>
          <cell r="B5092">
            <v>-1.0965707988867239</v>
          </cell>
          <cell r="C5092">
            <v>-0.69767858326735432</v>
          </cell>
          <cell r="D5092">
            <v>-0.72778893913834608</v>
          </cell>
          <cell r="E5092">
            <v>-1.703246620342417</v>
          </cell>
          <cell r="F5092">
            <v>-0.35942591128183021</v>
          </cell>
        </row>
        <row r="5093">
          <cell r="A5093">
            <v>44744.125</v>
          </cell>
          <cell r="B5093">
            <v>-1.097781924826847</v>
          </cell>
          <cell r="C5093">
            <v>-0.6979760882989261</v>
          </cell>
          <cell r="D5093">
            <v>-0.73370238204625371</v>
          </cell>
          <cell r="E5093">
            <v>-1.706257181409121</v>
          </cell>
          <cell r="F5093">
            <v>-0.36380432161662618</v>
          </cell>
        </row>
        <row r="5094">
          <cell r="A5094">
            <v>44744.166666666657</v>
          </cell>
          <cell r="B5094">
            <v>-1.091389871253978</v>
          </cell>
          <cell r="C5094">
            <v>-0.67685323105732165</v>
          </cell>
          <cell r="D5094">
            <v>-0.72736655035920983</v>
          </cell>
          <cell r="E5094">
            <v>-1.6667435674086399</v>
          </cell>
          <cell r="F5094">
            <v>-0.36080856717702892</v>
          </cell>
        </row>
        <row r="5095">
          <cell r="A5095">
            <v>44744.208333333343</v>
          </cell>
          <cell r="B5095">
            <v>-1.0834614819978059</v>
          </cell>
          <cell r="C5095">
            <v>-0.67506820086789066</v>
          </cell>
          <cell r="D5095">
            <v>-0.71659563649123492</v>
          </cell>
          <cell r="E5095">
            <v>-1.694591257275645</v>
          </cell>
          <cell r="F5095">
            <v>-0.35412573035023509</v>
          </cell>
        </row>
        <row r="5096">
          <cell r="A5096">
            <v>44744.25</v>
          </cell>
          <cell r="B5096">
            <v>-1.088866692212056</v>
          </cell>
          <cell r="C5096">
            <v>-0.67982828137304074</v>
          </cell>
          <cell r="D5096">
            <v>-0.72060832989302959</v>
          </cell>
          <cell r="E5096">
            <v>-1.705880861275783</v>
          </cell>
          <cell r="F5096">
            <v>-0.35136041855983752</v>
          </cell>
        </row>
        <row r="5097">
          <cell r="A5097">
            <v>44744.291666666657</v>
          </cell>
          <cell r="B5097">
            <v>-1.0723594942133501</v>
          </cell>
          <cell r="C5097">
            <v>-0.67149814048902767</v>
          </cell>
          <cell r="D5097">
            <v>-0.7068806945711007</v>
          </cell>
          <cell r="E5097">
            <v>-1.67577525060875</v>
          </cell>
          <cell r="F5097">
            <v>-0.34052961404744742</v>
          </cell>
        </row>
        <row r="5098">
          <cell r="A5098">
            <v>44744.333333333343</v>
          </cell>
          <cell r="B5098">
            <v>-1.080848589923282</v>
          </cell>
          <cell r="C5098">
            <v>-0.68934844238334125</v>
          </cell>
          <cell r="D5098">
            <v>-0.71469488698512162</v>
          </cell>
          <cell r="E5098">
            <v>-1.7830264886100551</v>
          </cell>
          <cell r="F5098">
            <v>-0.34375581113624448</v>
          </cell>
        </row>
        <row r="5099">
          <cell r="A5099">
            <v>44744.375</v>
          </cell>
          <cell r="B5099">
            <v>-1.0793122542399789</v>
          </cell>
          <cell r="C5099">
            <v>-0.68845592728862548</v>
          </cell>
          <cell r="D5099">
            <v>-0.7151172757642581</v>
          </cell>
          <cell r="E5099">
            <v>-1.818400581143818</v>
          </cell>
          <cell r="F5099">
            <v>-0.3460602376282424</v>
          </cell>
        </row>
        <row r="5100">
          <cell r="A5100">
            <v>44744.416666666657</v>
          </cell>
          <cell r="B5100">
            <v>-1.084919318777583</v>
          </cell>
          <cell r="C5100">
            <v>-0.68726590716233804</v>
          </cell>
          <cell r="D5100">
            <v>-0.72525460646352835</v>
          </cell>
          <cell r="E5100">
            <v>-1.8097452180770459</v>
          </cell>
          <cell r="F5100">
            <v>-0.34928643471703952</v>
          </cell>
        </row>
        <row r="5101">
          <cell r="A5101">
            <v>44744.458333333343</v>
          </cell>
          <cell r="B5101">
            <v>-1.077955344621879</v>
          </cell>
          <cell r="C5101">
            <v>-0.68131580653089996</v>
          </cell>
          <cell r="D5101">
            <v>-0.71617324771209878</v>
          </cell>
          <cell r="E5101">
            <v>-1.758942000076428</v>
          </cell>
          <cell r="F5101">
            <v>-0.34329492583784499</v>
          </cell>
        </row>
        <row r="5102">
          <cell r="A5102">
            <v>44744.5</v>
          </cell>
          <cell r="B5102">
            <v>-1.077159141457539</v>
          </cell>
          <cell r="C5102">
            <v>-0.69024095747805703</v>
          </cell>
          <cell r="D5102">
            <v>-0.71617324771209878</v>
          </cell>
          <cell r="E5102">
            <v>-1.7491576766096431</v>
          </cell>
          <cell r="F5102">
            <v>-0.34283404053944538</v>
          </cell>
        </row>
        <row r="5103">
          <cell r="A5103">
            <v>44744.541666666657</v>
          </cell>
          <cell r="B5103">
            <v>-1.0751069558367761</v>
          </cell>
          <cell r="C5103">
            <v>-0.68637339206762227</v>
          </cell>
          <cell r="D5103">
            <v>-0.70223441800060171</v>
          </cell>
          <cell r="E5103">
            <v>-1.7277074290093819</v>
          </cell>
          <cell r="F5103">
            <v>-0.34029917139824772</v>
          </cell>
        </row>
        <row r="5104">
          <cell r="A5104">
            <v>44744.583333333343</v>
          </cell>
          <cell r="B5104">
            <v>-1.0803775965021241</v>
          </cell>
          <cell r="C5104">
            <v>-0.69024095747805703</v>
          </cell>
          <cell r="D5104">
            <v>-0.70835905529807774</v>
          </cell>
          <cell r="E5104">
            <v>-1.7465234356762771</v>
          </cell>
          <cell r="F5104">
            <v>-0.34306448318864508</v>
          </cell>
        </row>
        <row r="5105">
          <cell r="A5105">
            <v>44744.625</v>
          </cell>
          <cell r="B5105">
            <v>-1.0816335789585469</v>
          </cell>
          <cell r="C5105">
            <v>-0.69172848263591635</v>
          </cell>
          <cell r="D5105">
            <v>-0.70920383285635025</v>
          </cell>
          <cell r="E5105">
            <v>-1.7551787987430489</v>
          </cell>
          <cell r="F5105">
            <v>-0.3458297949790427</v>
          </cell>
        </row>
        <row r="5106">
          <cell r="A5106">
            <v>44744.666666666657</v>
          </cell>
          <cell r="B5106">
            <v>-1.0712380813058291</v>
          </cell>
          <cell r="C5106">
            <v>-0.67982828137304074</v>
          </cell>
          <cell r="D5106">
            <v>-0.69653216948226226</v>
          </cell>
          <cell r="E5106">
            <v>-1.7273311088760439</v>
          </cell>
          <cell r="F5106">
            <v>-0.32416818595426239</v>
          </cell>
        </row>
        <row r="5107">
          <cell r="A5107">
            <v>44744.708333333343</v>
          </cell>
          <cell r="B5107">
            <v>-1.073929472283879</v>
          </cell>
          <cell r="C5107">
            <v>-0.68577838200447871</v>
          </cell>
          <cell r="D5107">
            <v>-0.70054486288405671</v>
          </cell>
          <cell r="E5107">
            <v>-1.743889194742912</v>
          </cell>
          <cell r="F5107">
            <v>-0.33522943311585229</v>
          </cell>
        </row>
        <row r="5108">
          <cell r="A5108">
            <v>44744.75</v>
          </cell>
          <cell r="B5108">
            <v>-1.083035345092948</v>
          </cell>
          <cell r="C5108">
            <v>-0.69410852288849179</v>
          </cell>
          <cell r="D5108">
            <v>-0.70476875067541944</v>
          </cell>
          <cell r="E5108">
            <v>-1.7548024786097109</v>
          </cell>
          <cell r="F5108">
            <v>-0.33776430225705001</v>
          </cell>
        </row>
        <row r="5109">
          <cell r="A5109">
            <v>44744.791666666657</v>
          </cell>
          <cell r="B5109">
            <v>-1.0834278396105801</v>
          </cell>
          <cell r="C5109">
            <v>-0.70065363358307331</v>
          </cell>
          <cell r="D5109">
            <v>-0.71152697114159968</v>
          </cell>
          <cell r="E5109">
            <v>-1.767221043009862</v>
          </cell>
          <cell r="F5109">
            <v>-0.34214271259184598</v>
          </cell>
        </row>
        <row r="5110">
          <cell r="A5110">
            <v>44744.833333333343</v>
          </cell>
          <cell r="B5110">
            <v>-1.08958439647287</v>
          </cell>
          <cell r="C5110">
            <v>-0.7229665109509652</v>
          </cell>
          <cell r="D5110">
            <v>-0.72652177280093722</v>
          </cell>
          <cell r="E5110">
            <v>-1.8022188154102881</v>
          </cell>
          <cell r="F5110">
            <v>-0.35043864796303842</v>
          </cell>
        </row>
        <row r="5111">
          <cell r="A5111">
            <v>44744.875</v>
          </cell>
          <cell r="B5111">
            <v>-1.0816784354748481</v>
          </cell>
          <cell r="C5111">
            <v>-0.70957878453022993</v>
          </cell>
          <cell r="D5111">
            <v>-0.72145310745130198</v>
          </cell>
          <cell r="E5111">
            <v>-1.763457841676483</v>
          </cell>
          <cell r="F5111">
            <v>-0.34744289352344121</v>
          </cell>
        </row>
        <row r="5112">
          <cell r="A5112">
            <v>44745</v>
          </cell>
          <cell r="B5112">
            <v>-1.0814429387642679</v>
          </cell>
          <cell r="C5112">
            <v>-0.7054137140882234</v>
          </cell>
          <cell r="D5112">
            <v>-0.71997474672432515</v>
          </cell>
          <cell r="E5112">
            <v>-1.728836389409395</v>
          </cell>
          <cell r="F5112">
            <v>-0.34467758173304358</v>
          </cell>
        </row>
        <row r="5113">
          <cell r="A5113">
            <v>44745.041666666657</v>
          </cell>
          <cell r="B5113">
            <v>-1.081185013795539</v>
          </cell>
          <cell r="C5113">
            <v>-0.69827359333049788</v>
          </cell>
          <cell r="D5113">
            <v>-0.71659563649123492</v>
          </cell>
          <cell r="E5113">
            <v>-1.73335223100945</v>
          </cell>
          <cell r="F5113">
            <v>-0.34145138464424662</v>
          </cell>
        </row>
        <row r="5114">
          <cell r="A5114">
            <v>44745.083333333343</v>
          </cell>
          <cell r="B5114">
            <v>-1.105945810793598</v>
          </cell>
          <cell r="C5114">
            <v>-0.71612389522481146</v>
          </cell>
          <cell r="D5114">
            <v>-0.73201282692970859</v>
          </cell>
          <cell r="E5114">
            <v>-1.782273848343378</v>
          </cell>
          <cell r="F5114">
            <v>-0.35412573035023509</v>
          </cell>
        </row>
        <row r="5115">
          <cell r="A5115">
            <v>44745.125</v>
          </cell>
          <cell r="B5115">
            <v>-1.093856979650524</v>
          </cell>
          <cell r="C5115">
            <v>-0.70898377446708594</v>
          </cell>
          <cell r="D5115">
            <v>-0.72652177280093722</v>
          </cell>
          <cell r="E5115">
            <v>-1.762705201409807</v>
          </cell>
          <cell r="F5115">
            <v>-0.34859510676944011</v>
          </cell>
        </row>
        <row r="5116">
          <cell r="A5116">
            <v>44745.166666666657</v>
          </cell>
          <cell r="B5116">
            <v>-1.0954718142373541</v>
          </cell>
          <cell r="C5116">
            <v>-0.71433886503538035</v>
          </cell>
          <cell r="D5116">
            <v>-0.72821132791748222</v>
          </cell>
          <cell r="E5116">
            <v>-1.75856567994309</v>
          </cell>
          <cell r="F5116">
            <v>-0.34905599206783972</v>
          </cell>
        </row>
        <row r="5117">
          <cell r="A5117">
            <v>44745.208333333343</v>
          </cell>
          <cell r="B5117">
            <v>-1.10849141809367</v>
          </cell>
          <cell r="C5117">
            <v>-0.73129665183497783</v>
          </cell>
          <cell r="D5117">
            <v>-0.73729268666891212</v>
          </cell>
          <cell r="E5117">
            <v>-1.791681851676826</v>
          </cell>
          <cell r="F5117">
            <v>-0.35228218915663678</v>
          </cell>
        </row>
        <row r="5118">
          <cell r="A5118">
            <v>44745.25</v>
          </cell>
          <cell r="B5118">
            <v>-1.1062934487949301</v>
          </cell>
          <cell r="C5118">
            <v>-0.7229665109509652</v>
          </cell>
          <cell r="D5118">
            <v>-0.73095685498186802</v>
          </cell>
          <cell r="E5118">
            <v>-1.789800251010137</v>
          </cell>
          <cell r="F5118">
            <v>-0.34951687736623921</v>
          </cell>
        </row>
        <row r="5119">
          <cell r="A5119">
            <v>44745.291666666657</v>
          </cell>
          <cell r="B5119">
            <v>-1.102693713361788</v>
          </cell>
          <cell r="C5119">
            <v>-0.72118148076153377</v>
          </cell>
          <cell r="D5119">
            <v>-0.72800013352791426</v>
          </cell>
          <cell r="E5119">
            <v>-1.740878633676209</v>
          </cell>
          <cell r="F5119">
            <v>-0.34813422147104062</v>
          </cell>
        </row>
        <row r="5120">
          <cell r="A5120">
            <v>44745.333333333343</v>
          </cell>
          <cell r="B5120">
            <v>-1.1007985255480781</v>
          </cell>
          <cell r="C5120">
            <v>-0.72623906629825596</v>
          </cell>
          <cell r="D5120">
            <v>-0.72588818963223278</v>
          </cell>
          <cell r="E5120">
            <v>-1.7472760759429531</v>
          </cell>
          <cell r="F5120">
            <v>-0.3479037788218407</v>
          </cell>
        </row>
        <row r="5121">
          <cell r="A5121">
            <v>44745.375</v>
          </cell>
          <cell r="B5121">
            <v>-1.1031871350410969</v>
          </cell>
          <cell r="C5121">
            <v>-0.72683407636139952</v>
          </cell>
          <cell r="D5121">
            <v>-0.73243521570884507</v>
          </cell>
          <cell r="E5121">
            <v>-1.754426158476373</v>
          </cell>
          <cell r="F5121">
            <v>-0.34997776266463893</v>
          </cell>
        </row>
        <row r="5122">
          <cell r="A5122">
            <v>44745.416666666657</v>
          </cell>
          <cell r="B5122">
            <v>-1.112977069723754</v>
          </cell>
          <cell r="C5122">
            <v>-0.73992429775056312</v>
          </cell>
          <cell r="D5122">
            <v>-0.74299493518725168</v>
          </cell>
          <cell r="E5122">
            <v>-1.8071109771436811</v>
          </cell>
          <cell r="F5122">
            <v>-0.36403476426582598</v>
          </cell>
        </row>
        <row r="5123">
          <cell r="A5123">
            <v>44745.458333333343</v>
          </cell>
          <cell r="B5123">
            <v>-1.101538658067041</v>
          </cell>
          <cell r="C5123">
            <v>-0.72861910655083106</v>
          </cell>
          <cell r="D5123">
            <v>-0.73813746422718474</v>
          </cell>
          <cell r="E5123">
            <v>-1.7668447228765241</v>
          </cell>
          <cell r="F5123">
            <v>-0.35988679658022982</v>
          </cell>
        </row>
        <row r="5124">
          <cell r="A5124">
            <v>44745.5</v>
          </cell>
          <cell r="B5124">
            <v>-1.1057103140830189</v>
          </cell>
          <cell r="C5124">
            <v>-0.73308168202440938</v>
          </cell>
          <cell r="D5124">
            <v>-0.73623671472107144</v>
          </cell>
          <cell r="E5124">
            <v>-1.7770053664766481</v>
          </cell>
          <cell r="F5124">
            <v>-0.36173033777382813</v>
          </cell>
        </row>
        <row r="5125">
          <cell r="A5125">
            <v>44745.541666666657</v>
          </cell>
          <cell r="B5125">
            <v>-1.0931953460350869</v>
          </cell>
          <cell r="C5125">
            <v>-0.71731391535109901</v>
          </cell>
          <cell r="D5125">
            <v>-0.72990088303402734</v>
          </cell>
          <cell r="E5125">
            <v>-1.7484050363429671</v>
          </cell>
          <cell r="F5125">
            <v>-0.35435617299943478</v>
          </cell>
        </row>
        <row r="5126">
          <cell r="A5126">
            <v>44745.583333333343</v>
          </cell>
          <cell r="B5126">
            <v>-1.0862089436212321</v>
          </cell>
          <cell r="C5126">
            <v>-0.71731391535109901</v>
          </cell>
          <cell r="D5126">
            <v>-0.72905610547575495</v>
          </cell>
          <cell r="E5126">
            <v>-1.7487813564763039</v>
          </cell>
          <cell r="F5126">
            <v>-0.35251263180583647</v>
          </cell>
        </row>
        <row r="5127">
          <cell r="A5127">
            <v>44745.625</v>
          </cell>
          <cell r="B5127">
            <v>-1.0844819677436499</v>
          </cell>
          <cell r="C5127">
            <v>-0.71582639019323968</v>
          </cell>
          <cell r="D5127">
            <v>-0.72250907939914266</v>
          </cell>
          <cell r="E5127">
            <v>-1.7405023135428701</v>
          </cell>
          <cell r="F5127">
            <v>-0.35020820531383862</v>
          </cell>
        </row>
        <row r="5128">
          <cell r="A5128">
            <v>44745.666666666657</v>
          </cell>
          <cell r="B5128">
            <v>-1.0559756516344709</v>
          </cell>
          <cell r="C5128">
            <v>-0.68667089709919449</v>
          </cell>
          <cell r="D5128">
            <v>-0.70920383285635025</v>
          </cell>
          <cell r="E5128">
            <v>-1.724696867942678</v>
          </cell>
          <cell r="F5128">
            <v>-0.33592076106345181</v>
          </cell>
        </row>
        <row r="5129">
          <cell r="A5129">
            <v>44745.708333333343</v>
          </cell>
          <cell r="B5129">
            <v>-1.061661215075602</v>
          </cell>
          <cell r="C5129">
            <v>-0.67715073608889387</v>
          </cell>
          <cell r="D5129">
            <v>-0.70371277872757876</v>
          </cell>
          <cell r="E5129">
            <v>-1.7156651847425679</v>
          </cell>
          <cell r="F5129">
            <v>-0.33592076106345181</v>
          </cell>
        </row>
        <row r="5130">
          <cell r="A5130">
            <v>44745.75</v>
          </cell>
          <cell r="B5130">
            <v>-1.077192783844765</v>
          </cell>
          <cell r="C5130">
            <v>-0.68429085684661894</v>
          </cell>
          <cell r="D5130">
            <v>-0.70561352823369183</v>
          </cell>
          <cell r="E5130">
            <v>-1.732223270609436</v>
          </cell>
          <cell r="F5130">
            <v>-0.33937740080144863</v>
          </cell>
        </row>
        <row r="5131">
          <cell r="A5131">
            <v>44745.791666666657</v>
          </cell>
          <cell r="B5131">
            <v>-1.0769797153923359</v>
          </cell>
          <cell r="C5131">
            <v>-0.68786091722548193</v>
          </cell>
          <cell r="D5131">
            <v>-0.71258294308944037</v>
          </cell>
          <cell r="E5131">
            <v>-1.7468997558096151</v>
          </cell>
          <cell r="F5131">
            <v>-0.33914695815224882</v>
          </cell>
        </row>
        <row r="5132">
          <cell r="A5132">
            <v>44745.833333333343</v>
          </cell>
          <cell r="B5132">
            <v>-1.075499450354408</v>
          </cell>
          <cell r="C5132">
            <v>-0.67893576627832497</v>
          </cell>
          <cell r="D5132">
            <v>-0.70497994506498762</v>
          </cell>
          <cell r="E5132">
            <v>-1.739373353142857</v>
          </cell>
          <cell r="F5132">
            <v>-0.3373034169586504</v>
          </cell>
        </row>
        <row r="5133">
          <cell r="A5133">
            <v>44745.875</v>
          </cell>
          <cell r="B5133">
            <v>-1.080893446439583</v>
          </cell>
          <cell r="C5133">
            <v>-0.6557303738157173</v>
          </cell>
          <cell r="D5133">
            <v>-0.71173816553116798</v>
          </cell>
          <cell r="E5133">
            <v>-1.7487813564763039</v>
          </cell>
          <cell r="F5133">
            <v>-0.33292500662385438</v>
          </cell>
        </row>
        <row r="5134">
          <cell r="A5134">
            <v>44745.916666666657</v>
          </cell>
          <cell r="B5134">
            <v>-1.0854127404568921</v>
          </cell>
          <cell r="C5134">
            <v>-0.66257298954187105</v>
          </cell>
          <cell r="D5134">
            <v>-0.71786280282864379</v>
          </cell>
          <cell r="E5134">
            <v>-1.7243205478093411</v>
          </cell>
          <cell r="F5134">
            <v>-0.33638164636185119</v>
          </cell>
        </row>
        <row r="5135">
          <cell r="A5135">
            <v>44745.958333333343</v>
          </cell>
          <cell r="B5135">
            <v>-1.1024918590384341</v>
          </cell>
          <cell r="C5135">
            <v>-0.70273616880407663</v>
          </cell>
          <cell r="D5135">
            <v>-0.74236135201854725</v>
          </cell>
          <cell r="E5135">
            <v>-1.773618485276607</v>
          </cell>
          <cell r="F5135">
            <v>-0.35159086120903738</v>
          </cell>
        </row>
        <row r="5136">
          <cell r="A5136">
            <v>44746</v>
          </cell>
          <cell r="B5136">
            <v>-1.0990154790251201</v>
          </cell>
          <cell r="C5136">
            <v>-0.69648856314106677</v>
          </cell>
          <cell r="D5136">
            <v>-0.74383971274552418</v>
          </cell>
          <cell r="E5136">
            <v>-1.7758764060766341</v>
          </cell>
          <cell r="F5136">
            <v>-0.35481705829783439</v>
          </cell>
        </row>
        <row r="5137">
          <cell r="A5137">
            <v>44746</v>
          </cell>
          <cell r="B5137">
            <v>-1.096750224951927</v>
          </cell>
          <cell r="C5137">
            <v>-0.69886860339364187</v>
          </cell>
          <cell r="D5137">
            <v>-0.73454715960452632</v>
          </cell>
          <cell r="E5137">
            <v>-1.7318469504760989</v>
          </cell>
          <cell r="F5137">
            <v>-0.35182130385823712</v>
          </cell>
        </row>
        <row r="5138">
          <cell r="A5138">
            <v>44746.041666666657</v>
          </cell>
          <cell r="B5138">
            <v>-1.0954942424955041</v>
          </cell>
          <cell r="C5138">
            <v>-0.70362868389879196</v>
          </cell>
          <cell r="D5138">
            <v>-0.7311680493714362</v>
          </cell>
          <cell r="E5138">
            <v>-1.705880861275783</v>
          </cell>
          <cell r="F5138">
            <v>-0.34928643471703952</v>
          </cell>
        </row>
        <row r="5139">
          <cell r="A5139">
            <v>44746.083333333343</v>
          </cell>
          <cell r="B5139">
            <v>-1.099340688768301</v>
          </cell>
          <cell r="C5139">
            <v>-0.71909894554053044</v>
          </cell>
          <cell r="D5139">
            <v>-0.73560313155236701</v>
          </cell>
          <cell r="E5139">
            <v>-1.7269547887427059</v>
          </cell>
          <cell r="F5139">
            <v>-0.35366484505183537</v>
          </cell>
        </row>
        <row r="5140">
          <cell r="A5140">
            <v>44746.125</v>
          </cell>
          <cell r="B5140">
            <v>-1.0970978629532591</v>
          </cell>
          <cell r="C5140">
            <v>-0.71106630968808926</v>
          </cell>
          <cell r="D5140">
            <v>-0.73137924376100438</v>
          </cell>
          <cell r="E5140">
            <v>-1.714912544475893</v>
          </cell>
          <cell r="F5140">
            <v>-0.35112997591063783</v>
          </cell>
        </row>
        <row r="5141">
          <cell r="A5141">
            <v>44746.166666666657</v>
          </cell>
          <cell r="B5141">
            <v>-1.094619540427638</v>
          </cell>
          <cell r="C5141">
            <v>-0.71314884490909247</v>
          </cell>
          <cell r="D5141">
            <v>-0.73539193716279883</v>
          </cell>
          <cell r="E5141">
            <v>-1.695343897542321</v>
          </cell>
          <cell r="F5141">
            <v>-0.34698200822504149</v>
          </cell>
        </row>
        <row r="5142">
          <cell r="A5142">
            <v>44746.208333333343</v>
          </cell>
          <cell r="B5142">
            <v>-1.069679317364375</v>
          </cell>
          <cell r="C5142">
            <v>-0.69172848263591635</v>
          </cell>
          <cell r="D5142">
            <v>-0.71469488698512162</v>
          </cell>
          <cell r="E5142">
            <v>-1.6622277258085849</v>
          </cell>
          <cell r="F5142">
            <v>-0.33684253166025091</v>
          </cell>
        </row>
        <row r="5143">
          <cell r="A5143">
            <v>44746.25</v>
          </cell>
          <cell r="B5143">
            <v>-1.0583642611274899</v>
          </cell>
          <cell r="C5143">
            <v>-0.68934844238334125</v>
          </cell>
          <cell r="D5143">
            <v>-0.71300533186857662</v>
          </cell>
          <cell r="E5143">
            <v>-1.6547013231418271</v>
          </cell>
          <cell r="F5143">
            <v>-0.3361512037126515</v>
          </cell>
        </row>
        <row r="5144">
          <cell r="A5144">
            <v>44746.291666666657</v>
          </cell>
          <cell r="B5144">
            <v>-1.020752072209242</v>
          </cell>
          <cell r="C5144">
            <v>-0.6539453436262862</v>
          </cell>
          <cell r="D5144">
            <v>-0.68090378465422019</v>
          </cell>
          <cell r="E5144">
            <v>-1.5794372964742449</v>
          </cell>
          <cell r="F5144">
            <v>-0.31356782409107231</v>
          </cell>
        </row>
        <row r="5145">
          <cell r="A5145">
            <v>44746.333333333343</v>
          </cell>
          <cell r="B5145">
            <v>-1.031540064379592</v>
          </cell>
          <cell r="C5145">
            <v>-0.65930043419458029</v>
          </cell>
          <cell r="D5145">
            <v>-0.69082992096392259</v>
          </cell>
          <cell r="E5145">
            <v>-1.551589606607239</v>
          </cell>
          <cell r="F5145">
            <v>-0.31587225058307</v>
          </cell>
        </row>
        <row r="5146">
          <cell r="A5146">
            <v>44746.375</v>
          </cell>
          <cell r="B5146">
            <v>-1.051803995618493</v>
          </cell>
          <cell r="C5146">
            <v>-0.66673805998387758</v>
          </cell>
          <cell r="D5146">
            <v>-0.71025980480419093</v>
          </cell>
          <cell r="E5146">
            <v>-1.556105448207294</v>
          </cell>
          <cell r="F5146">
            <v>-0.32739438304305951</v>
          </cell>
        </row>
        <row r="5147">
          <cell r="A5147">
            <v>44746.416666666657</v>
          </cell>
          <cell r="B5147">
            <v>-1.0427654075838759</v>
          </cell>
          <cell r="C5147">
            <v>-0.66941560526802435</v>
          </cell>
          <cell r="D5147">
            <v>-0.70244561239016989</v>
          </cell>
          <cell r="E5147">
            <v>-1.5361604811403851</v>
          </cell>
          <cell r="F5147">
            <v>-0.32301597270826349</v>
          </cell>
        </row>
        <row r="5148">
          <cell r="A5148">
            <v>44746.458333333343</v>
          </cell>
          <cell r="B5148">
            <v>-1.0211782091141</v>
          </cell>
          <cell r="C5148">
            <v>-0.64799524299484823</v>
          </cell>
          <cell r="D5148">
            <v>-0.69420903119701283</v>
          </cell>
          <cell r="E5148">
            <v>-1.557610728740646</v>
          </cell>
          <cell r="F5148">
            <v>-0.31610269323226992</v>
          </cell>
        </row>
        <row r="5149">
          <cell r="A5149">
            <v>44746.5</v>
          </cell>
          <cell r="B5149">
            <v>-1.027873044171999</v>
          </cell>
          <cell r="C5149">
            <v>-0.65245781846842654</v>
          </cell>
          <cell r="D5149">
            <v>-0.69188589291176328</v>
          </cell>
          <cell r="E5149">
            <v>-1.561373930074025</v>
          </cell>
          <cell r="F5149">
            <v>-0.31472003733707121</v>
          </cell>
        </row>
        <row r="5150">
          <cell r="A5150">
            <v>44746.541666666657</v>
          </cell>
          <cell r="B5150">
            <v>-1.0098967952644411</v>
          </cell>
          <cell r="C5150">
            <v>-0.6465077178369889</v>
          </cell>
          <cell r="D5150">
            <v>-0.68681722756212804</v>
          </cell>
          <cell r="E5150">
            <v>-1.567395052207432</v>
          </cell>
          <cell r="F5150">
            <v>-0.30273701957868199</v>
          </cell>
        </row>
        <row r="5151">
          <cell r="A5151">
            <v>44746.583333333343</v>
          </cell>
          <cell r="B5151">
            <v>-1.0067119826070821</v>
          </cell>
          <cell r="C5151">
            <v>-0.64174763733183837</v>
          </cell>
          <cell r="D5151">
            <v>-0.68238214538119724</v>
          </cell>
          <cell r="E5151">
            <v>-1.558363369007322</v>
          </cell>
          <cell r="F5151">
            <v>-0.30089347838508379</v>
          </cell>
        </row>
        <row r="5152">
          <cell r="A5152">
            <v>44746.625</v>
          </cell>
          <cell r="B5152">
            <v>-1.017881255165989</v>
          </cell>
          <cell r="C5152">
            <v>-0.6539453436262862</v>
          </cell>
          <cell r="D5152">
            <v>-0.69019633779521816</v>
          </cell>
          <cell r="E5152">
            <v>-1.576803055540879</v>
          </cell>
          <cell r="F5152">
            <v>-0.30296746222788201</v>
          </cell>
        </row>
        <row r="5153">
          <cell r="A5153">
            <v>44746.666666666657</v>
          </cell>
          <cell r="B5153">
            <v>-1.0232640371220889</v>
          </cell>
          <cell r="C5153">
            <v>-0.65037528324742322</v>
          </cell>
          <cell r="D5153">
            <v>-0.69230828169089953</v>
          </cell>
          <cell r="E5153">
            <v>-1.5952427420744371</v>
          </cell>
          <cell r="F5153">
            <v>-0.29743683864708698</v>
          </cell>
        </row>
        <row r="5154">
          <cell r="A5154">
            <v>44746.708333333343</v>
          </cell>
          <cell r="B5154">
            <v>-1.0034374569171209</v>
          </cell>
          <cell r="C5154">
            <v>-0.6340125065109693</v>
          </cell>
          <cell r="D5154">
            <v>-0.67900303514810711</v>
          </cell>
          <cell r="E5154">
            <v>-1.55685808847397</v>
          </cell>
          <cell r="F5154">
            <v>-0.27807965611430457</v>
          </cell>
        </row>
        <row r="5155">
          <cell r="A5155">
            <v>44746.75</v>
          </cell>
          <cell r="B5155">
            <v>-0.98016813908606426</v>
          </cell>
          <cell r="C5155">
            <v>-0.6191372549323747</v>
          </cell>
          <cell r="D5155">
            <v>-0.67351198101933563</v>
          </cell>
          <cell r="E5155">
            <v>-1.49928110807327</v>
          </cell>
          <cell r="F5155">
            <v>-0.26563575305751602</v>
          </cell>
        </row>
        <row r="5156">
          <cell r="A5156">
            <v>44746.791666666657</v>
          </cell>
          <cell r="B5156">
            <v>-0.97238553350786971</v>
          </cell>
          <cell r="C5156">
            <v>-0.61378216436408073</v>
          </cell>
          <cell r="D5156">
            <v>-0.65915076252870242</v>
          </cell>
          <cell r="E5156">
            <v>-1.4593911739394509</v>
          </cell>
          <cell r="F5156">
            <v>-0.2605660147751207</v>
          </cell>
        </row>
        <row r="5157">
          <cell r="A5157">
            <v>44746.833333333343</v>
          </cell>
          <cell r="B5157">
            <v>-0.95502606169944759</v>
          </cell>
          <cell r="C5157">
            <v>-0.60128695303806112</v>
          </cell>
          <cell r="D5157">
            <v>-0.6637970390992014</v>
          </cell>
          <cell r="E5157">
            <v>-1.462401735006154</v>
          </cell>
          <cell r="F5157">
            <v>-0.26148778537191991</v>
          </cell>
        </row>
        <row r="5158">
          <cell r="A5158">
            <v>44746.875</v>
          </cell>
          <cell r="B5158">
            <v>-0.96592619516055001</v>
          </cell>
          <cell r="C5158">
            <v>-0.60039443794334579</v>
          </cell>
          <cell r="D5158">
            <v>-0.66527539982617834</v>
          </cell>
          <cell r="E5158">
            <v>-1.47218605847294</v>
          </cell>
          <cell r="F5158">
            <v>-0.26817062219871368</v>
          </cell>
        </row>
        <row r="5159">
          <cell r="A5159">
            <v>44747</v>
          </cell>
          <cell r="B5159">
            <v>-0.97975321631028145</v>
          </cell>
          <cell r="C5159">
            <v>-0.62330232537438124</v>
          </cell>
          <cell r="D5159">
            <v>-0.67942542392724337</v>
          </cell>
          <cell r="E5159">
            <v>-1.48836782420647</v>
          </cell>
          <cell r="F5159">
            <v>-0.29029311652189338</v>
          </cell>
        </row>
        <row r="5160">
          <cell r="A5160">
            <v>44747.041666666657</v>
          </cell>
          <cell r="B5160">
            <v>-0.96423286167019329</v>
          </cell>
          <cell r="C5160">
            <v>-0.60902208385893064</v>
          </cell>
          <cell r="D5160">
            <v>-0.6621074839826564</v>
          </cell>
          <cell r="E5160">
            <v>-1.4420804478059071</v>
          </cell>
          <cell r="F5160">
            <v>-0.28038408260630249</v>
          </cell>
        </row>
        <row r="5161">
          <cell r="A5161">
            <v>44747.083333333343</v>
          </cell>
          <cell r="B5161">
            <v>-0.96837087529894528</v>
          </cell>
          <cell r="C5161">
            <v>-0.61288964926936496</v>
          </cell>
          <cell r="D5161">
            <v>-0.64584551598591</v>
          </cell>
          <cell r="E5161">
            <v>-1.4605201343394649</v>
          </cell>
          <cell r="F5161">
            <v>-0.27807965611430457</v>
          </cell>
        </row>
        <row r="5162">
          <cell r="A5162">
            <v>44747.125</v>
          </cell>
          <cell r="B5162">
            <v>-0.96599347993500106</v>
          </cell>
          <cell r="C5162">
            <v>-0.60753455870107087</v>
          </cell>
          <cell r="D5162">
            <v>-0.64964701499813637</v>
          </cell>
          <cell r="E5162">
            <v>-1.4469726095393001</v>
          </cell>
          <cell r="F5162">
            <v>-0.27854054141270429</v>
          </cell>
        </row>
        <row r="5163">
          <cell r="A5163">
            <v>44747.166666666657</v>
          </cell>
          <cell r="B5163">
            <v>-0.95569890944396008</v>
          </cell>
          <cell r="C5163">
            <v>-0.61556719455351216</v>
          </cell>
          <cell r="D5163">
            <v>-0.64056565624670658</v>
          </cell>
          <cell r="E5163">
            <v>-1.438317246472528</v>
          </cell>
          <cell r="F5163">
            <v>-0.27600567227150657</v>
          </cell>
        </row>
        <row r="5164">
          <cell r="A5164">
            <v>44747.208333333343</v>
          </cell>
          <cell r="B5164">
            <v>-0.97434800609603112</v>
          </cell>
          <cell r="C5164">
            <v>-0.62925242600581921</v>
          </cell>
          <cell r="D5164">
            <v>-0.6549268747373399</v>
          </cell>
          <cell r="E5164">
            <v>-1.443209408205921</v>
          </cell>
          <cell r="F5164">
            <v>-0.27900142671110389</v>
          </cell>
        </row>
        <row r="5165">
          <cell r="A5165">
            <v>44747.25</v>
          </cell>
          <cell r="B5165">
            <v>-1.0107378549450809</v>
          </cell>
          <cell r="C5165">
            <v>-0.66763057507859336</v>
          </cell>
          <cell r="D5165">
            <v>-0.68090378465422019</v>
          </cell>
          <cell r="E5165">
            <v>-1.5196023952735169</v>
          </cell>
          <cell r="F5165">
            <v>-0.30273701957868199</v>
          </cell>
        </row>
        <row r="5166">
          <cell r="A5166">
            <v>44747.291666666657</v>
          </cell>
          <cell r="B5166">
            <v>-1.0250582977741221</v>
          </cell>
          <cell r="C5166">
            <v>-0.69291850276220379</v>
          </cell>
          <cell r="D5166">
            <v>-0.69822172459880738</v>
          </cell>
          <cell r="E5166">
            <v>-1.532773599940344</v>
          </cell>
          <cell r="F5166">
            <v>-0.31103295494987437</v>
          </cell>
        </row>
        <row r="5167">
          <cell r="A5167">
            <v>44747.333333333343</v>
          </cell>
          <cell r="B5167">
            <v>-1.0278394017847741</v>
          </cell>
          <cell r="C5167">
            <v>-0.68161331156247218</v>
          </cell>
          <cell r="D5167">
            <v>-0.69801053020923909</v>
          </cell>
          <cell r="E5167">
            <v>-1.532020959673668</v>
          </cell>
          <cell r="F5167">
            <v>-0.31080251230067468</v>
          </cell>
        </row>
        <row r="5168">
          <cell r="A5168">
            <v>44747.375</v>
          </cell>
          <cell r="B5168">
            <v>-1.052039492329073</v>
          </cell>
          <cell r="C5168">
            <v>-0.70333117886722019</v>
          </cell>
          <cell r="D5168">
            <v>-0.71279413747900855</v>
          </cell>
          <cell r="E5168">
            <v>-1.5681476924741069</v>
          </cell>
          <cell r="F5168">
            <v>-0.3234768580066632</v>
          </cell>
        </row>
        <row r="5169">
          <cell r="A5169">
            <v>44747.416666666657</v>
          </cell>
          <cell r="B5169">
            <v>-1.0685691185859301</v>
          </cell>
          <cell r="C5169">
            <v>-0.72504904617196853</v>
          </cell>
          <cell r="D5169">
            <v>-0.72990088303402734</v>
          </cell>
          <cell r="E5169">
            <v>-1.6381432372749589</v>
          </cell>
          <cell r="F5169">
            <v>-0.3382251875554495</v>
          </cell>
        </row>
        <row r="5170">
          <cell r="A5170">
            <v>44747.458333333343</v>
          </cell>
          <cell r="B5170">
            <v>-1.065373091799495</v>
          </cell>
          <cell r="C5170">
            <v>-0.7155288851616679</v>
          </cell>
          <cell r="D5170">
            <v>-0.72821132791748222</v>
          </cell>
          <cell r="E5170">
            <v>-1.5929848212744091</v>
          </cell>
          <cell r="F5170">
            <v>-0.3349989904666526</v>
          </cell>
        </row>
        <row r="5171">
          <cell r="A5171">
            <v>44747.5</v>
          </cell>
          <cell r="B5171">
            <v>-1.0585100448054681</v>
          </cell>
          <cell r="C5171">
            <v>-0.71047129962494571</v>
          </cell>
          <cell r="D5171">
            <v>-0.72314266256784709</v>
          </cell>
          <cell r="E5171">
            <v>-1.6087902668746019</v>
          </cell>
          <cell r="F5171">
            <v>-0.33223367867625497</v>
          </cell>
        </row>
        <row r="5172">
          <cell r="A5172">
            <v>44747.541666666657</v>
          </cell>
          <cell r="B5172">
            <v>-1.0522077042652009</v>
          </cell>
          <cell r="C5172">
            <v>-0.70243866377250441</v>
          </cell>
          <cell r="D5172">
            <v>-0.72081952428259755</v>
          </cell>
          <cell r="E5172">
            <v>-1.5749214548741901</v>
          </cell>
          <cell r="F5172">
            <v>-0.32601172714786092</v>
          </cell>
        </row>
        <row r="5173">
          <cell r="A5173">
            <v>44747.583333333343</v>
          </cell>
          <cell r="B5173">
            <v>-1.0488883220589389</v>
          </cell>
          <cell r="C5173">
            <v>-0.70303367383564841</v>
          </cell>
          <cell r="D5173">
            <v>-0.72504341207396028</v>
          </cell>
          <cell r="E5173">
            <v>-1.5722872139408239</v>
          </cell>
          <cell r="F5173">
            <v>-0.32831615363985861</v>
          </cell>
        </row>
        <row r="5174">
          <cell r="A5174">
            <v>44747.625</v>
          </cell>
          <cell r="B5174">
            <v>-1.0319101306390741</v>
          </cell>
          <cell r="C5174">
            <v>-0.6881584222570537</v>
          </cell>
          <cell r="D5174">
            <v>-0.71849638599734822</v>
          </cell>
          <cell r="E5174">
            <v>-1.508689111406718</v>
          </cell>
          <cell r="F5174">
            <v>-0.32209420211146439</v>
          </cell>
        </row>
        <row r="5175">
          <cell r="A5175">
            <v>44747.666666666657</v>
          </cell>
          <cell r="B5175">
            <v>-0.98533785258973505</v>
          </cell>
          <cell r="C5175">
            <v>-0.6688205952048808</v>
          </cell>
          <cell r="D5175">
            <v>-0.69399783680744453</v>
          </cell>
          <cell r="E5175">
            <v>-1.504173269806663</v>
          </cell>
          <cell r="F5175">
            <v>-0.30435011812308049</v>
          </cell>
        </row>
        <row r="5176">
          <cell r="A5176">
            <v>44747.708333333343</v>
          </cell>
          <cell r="B5176">
            <v>-0.95369158033949764</v>
          </cell>
          <cell r="C5176">
            <v>-0.65097029331056722</v>
          </cell>
          <cell r="D5176">
            <v>-0.677313480031562</v>
          </cell>
          <cell r="E5176">
            <v>-1.4748202994063051</v>
          </cell>
          <cell r="F5176">
            <v>-0.28361027969509961</v>
          </cell>
        </row>
        <row r="5177">
          <cell r="A5177">
            <v>44747.75</v>
          </cell>
          <cell r="B5177">
            <v>-0.94744531044460711</v>
          </cell>
          <cell r="C5177">
            <v>-0.64234264739498237</v>
          </cell>
          <cell r="D5177">
            <v>-0.66949928761754107</v>
          </cell>
          <cell r="E5177">
            <v>-1.4819703819397261</v>
          </cell>
          <cell r="F5177">
            <v>-0.2808449679047022</v>
          </cell>
        </row>
        <row r="5178">
          <cell r="A5178">
            <v>44747.791666666657</v>
          </cell>
          <cell r="B5178">
            <v>-0.95698853428760899</v>
          </cell>
          <cell r="C5178">
            <v>-0.64829274802642001</v>
          </cell>
          <cell r="D5178">
            <v>-0.66907689883840482</v>
          </cell>
          <cell r="E5178">
            <v>-1.47218605847294</v>
          </cell>
          <cell r="F5178">
            <v>-0.27600567227150657</v>
          </cell>
        </row>
        <row r="5179">
          <cell r="A5179">
            <v>44747.833333333343</v>
          </cell>
          <cell r="B5179">
            <v>-0.95014791555173206</v>
          </cell>
          <cell r="C5179">
            <v>-0.65811041406829274</v>
          </cell>
          <cell r="D5179">
            <v>-0.66696495494272334</v>
          </cell>
          <cell r="E5179">
            <v>-1.468422857139561</v>
          </cell>
          <cell r="F5179">
            <v>-0.27738832816670539</v>
          </cell>
        </row>
        <row r="5180">
          <cell r="A5180">
            <v>44747.875</v>
          </cell>
          <cell r="B5180">
            <v>-0.97874394469351278</v>
          </cell>
          <cell r="C5180">
            <v>-0.67982828137304074</v>
          </cell>
          <cell r="D5180">
            <v>-0.68618364439342361</v>
          </cell>
          <cell r="E5180">
            <v>-1.5135812731401099</v>
          </cell>
          <cell r="F5180">
            <v>-0.29098444446949279</v>
          </cell>
        </row>
        <row r="5181">
          <cell r="A5181">
            <v>44747.916666666657</v>
          </cell>
          <cell r="B5181">
            <v>-0.96946985994831558</v>
          </cell>
          <cell r="C5181">
            <v>-0.67536570589946243</v>
          </cell>
          <cell r="D5181">
            <v>-0.67161123151322233</v>
          </cell>
          <cell r="E5181">
            <v>-1.4906257450064979</v>
          </cell>
          <cell r="F5181">
            <v>-0.28245806644910071</v>
          </cell>
        </row>
        <row r="5182">
          <cell r="A5182">
            <v>44747.958333333343</v>
          </cell>
          <cell r="B5182">
            <v>-1.0126218286297159</v>
          </cell>
          <cell r="C5182">
            <v>-0.69648856314106677</v>
          </cell>
          <cell r="D5182">
            <v>-0.69758814143010295</v>
          </cell>
          <cell r="E5182">
            <v>-1.5459448046071711</v>
          </cell>
          <cell r="F5182">
            <v>-0.30089347838508379</v>
          </cell>
        </row>
        <row r="5183">
          <cell r="A5183">
            <v>44748</v>
          </cell>
          <cell r="B5183">
            <v>-1.0139114534733651</v>
          </cell>
          <cell r="C5183">
            <v>-0.69976111848835754</v>
          </cell>
          <cell r="D5183">
            <v>-0.70434636189628319</v>
          </cell>
          <cell r="E5183">
            <v>-1.513204953006773</v>
          </cell>
          <cell r="F5183">
            <v>-0.29997170778828458</v>
          </cell>
        </row>
        <row r="5184">
          <cell r="A5184">
            <v>44748</v>
          </cell>
          <cell r="B5184">
            <v>-1.00416637530701</v>
          </cell>
          <cell r="C5184">
            <v>-0.68220832162561573</v>
          </cell>
          <cell r="D5184">
            <v>-0.6961097807031259</v>
          </cell>
          <cell r="E5184">
            <v>-1.508689111406718</v>
          </cell>
          <cell r="F5184">
            <v>-0.28729736208229628</v>
          </cell>
        </row>
        <row r="5185">
          <cell r="A5185">
            <v>44748.041666666657</v>
          </cell>
          <cell r="B5185">
            <v>-0.9874685371140246</v>
          </cell>
          <cell r="C5185">
            <v>-0.67596071596260598</v>
          </cell>
          <cell r="D5185">
            <v>-0.69019633779521816</v>
          </cell>
          <cell r="E5185">
            <v>-1.4951415866065529</v>
          </cell>
          <cell r="F5185">
            <v>-0.28199718115070099</v>
          </cell>
        </row>
        <row r="5186">
          <cell r="A5186">
            <v>44748.083333333343</v>
          </cell>
          <cell r="B5186">
            <v>-0.99353538094371241</v>
          </cell>
          <cell r="C5186">
            <v>-0.66792808011016513</v>
          </cell>
          <cell r="D5186">
            <v>-0.68766200512040054</v>
          </cell>
          <cell r="E5186">
            <v>-1.491754705406511</v>
          </cell>
          <cell r="F5186">
            <v>-0.27877098406190398</v>
          </cell>
        </row>
        <row r="5187">
          <cell r="A5187">
            <v>44748.125</v>
          </cell>
          <cell r="B5187">
            <v>-0.98855630763431979</v>
          </cell>
          <cell r="C5187">
            <v>-0.66465552476287426</v>
          </cell>
          <cell r="D5187">
            <v>-0.68280453416033349</v>
          </cell>
          <cell r="E5187">
            <v>-1.4763255799396571</v>
          </cell>
          <cell r="F5187">
            <v>-0.28245806644910071</v>
          </cell>
        </row>
        <row r="5188">
          <cell r="A5188">
            <v>44748.166666666657</v>
          </cell>
          <cell r="B5188">
            <v>-0.98072884553982465</v>
          </cell>
          <cell r="C5188">
            <v>-0.66852309017330869</v>
          </cell>
          <cell r="D5188">
            <v>-0.68597245000385543</v>
          </cell>
          <cell r="E5188">
            <v>-1.464659655806182</v>
          </cell>
          <cell r="F5188">
            <v>-0.27807965611430457</v>
          </cell>
        </row>
        <row r="5189">
          <cell r="A5189">
            <v>44748.208333333343</v>
          </cell>
          <cell r="B5189">
            <v>-0.97800381217454913</v>
          </cell>
          <cell r="C5189">
            <v>-0.67030812036274012</v>
          </cell>
          <cell r="D5189">
            <v>-0.68639483878299179</v>
          </cell>
          <cell r="E5189">
            <v>-1.454875332339397</v>
          </cell>
          <cell r="F5189">
            <v>-0.27139681928751069</v>
          </cell>
        </row>
        <row r="5190">
          <cell r="A5190">
            <v>44748.25</v>
          </cell>
          <cell r="B5190">
            <v>-0.97582827113395865</v>
          </cell>
          <cell r="C5190">
            <v>-0.66465552476287426</v>
          </cell>
          <cell r="D5190">
            <v>-0.68322692293946974</v>
          </cell>
          <cell r="E5190">
            <v>-1.4258986820723769</v>
          </cell>
          <cell r="F5190">
            <v>-0.2674792942511145</v>
          </cell>
        </row>
        <row r="5191">
          <cell r="A5191">
            <v>44748.291666666657</v>
          </cell>
          <cell r="B5191">
            <v>-0.98344266477602504</v>
          </cell>
          <cell r="C5191">
            <v>-0.6706056253943119</v>
          </cell>
          <cell r="D5191">
            <v>-0.69040753218478645</v>
          </cell>
          <cell r="E5191">
            <v>-1.415738038472254</v>
          </cell>
          <cell r="F5191">
            <v>-0.26978372074311219</v>
          </cell>
        </row>
        <row r="5192">
          <cell r="A5192">
            <v>44748.333333333343</v>
          </cell>
          <cell r="B5192">
            <v>-0.98669476220783547</v>
          </cell>
          <cell r="C5192">
            <v>-0.66971311029959657</v>
          </cell>
          <cell r="D5192">
            <v>-0.69547619753442158</v>
          </cell>
          <cell r="E5192">
            <v>-1.4251460418057009</v>
          </cell>
          <cell r="F5192">
            <v>-0.28568426353789778</v>
          </cell>
        </row>
        <row r="5193">
          <cell r="A5193">
            <v>44748.375</v>
          </cell>
          <cell r="B5193">
            <v>-0.98123348134820898</v>
          </cell>
          <cell r="C5193">
            <v>-0.67239065558374334</v>
          </cell>
          <cell r="D5193">
            <v>-0.69906650215707977</v>
          </cell>
          <cell r="E5193">
            <v>-1.421382840472323</v>
          </cell>
          <cell r="F5193">
            <v>-0.2813058532031017</v>
          </cell>
        </row>
        <row r="5194">
          <cell r="A5194">
            <v>44748.416666666657</v>
          </cell>
          <cell r="B5194">
            <v>-0.97357423118984199</v>
          </cell>
          <cell r="C5194">
            <v>-0.66763057507859336</v>
          </cell>
          <cell r="D5194">
            <v>-0.69315305924917214</v>
          </cell>
          <cell r="E5194">
            <v>-1.4003089130053989</v>
          </cell>
          <cell r="F5194">
            <v>-0.2723185898843099</v>
          </cell>
        </row>
        <row r="5195">
          <cell r="A5195">
            <v>44748.458333333343</v>
          </cell>
          <cell r="B5195">
            <v>-0.97662447429829824</v>
          </cell>
          <cell r="C5195">
            <v>-0.67328317067845911</v>
          </cell>
          <cell r="D5195">
            <v>-0.69653216948226226</v>
          </cell>
          <cell r="E5195">
            <v>-1.4232644411390121</v>
          </cell>
          <cell r="F5195">
            <v>-0.27370124577950872</v>
          </cell>
        </row>
        <row r="5196">
          <cell r="A5196">
            <v>44748.5</v>
          </cell>
          <cell r="B5196">
            <v>-0.98218668231960171</v>
          </cell>
          <cell r="C5196">
            <v>-0.68637339206762227</v>
          </cell>
          <cell r="D5196">
            <v>-0.70138964044232932</v>
          </cell>
          <cell r="E5196">
            <v>-1.437188286072514</v>
          </cell>
          <cell r="F5196">
            <v>-0.28314939439670012</v>
          </cell>
        </row>
        <row r="5197">
          <cell r="A5197">
            <v>44748.541666666657</v>
          </cell>
          <cell r="B5197">
            <v>-0.96515242025436043</v>
          </cell>
          <cell r="C5197">
            <v>-0.6533503335631422</v>
          </cell>
          <cell r="D5197">
            <v>-0.68766200512040054</v>
          </cell>
          <cell r="E5197">
            <v>-1.4270276424723909</v>
          </cell>
          <cell r="F5197">
            <v>-0.27277947518270962</v>
          </cell>
        </row>
        <row r="5198">
          <cell r="A5198">
            <v>44748.583333333343</v>
          </cell>
          <cell r="B5198">
            <v>-0.96885308284917915</v>
          </cell>
          <cell r="C5198">
            <v>-0.65245781846842654</v>
          </cell>
          <cell r="D5198">
            <v>-0.69779933581967091</v>
          </cell>
          <cell r="E5198">
            <v>-1.433048764605797</v>
          </cell>
          <cell r="F5198">
            <v>-0.27277947518270962</v>
          </cell>
        </row>
        <row r="5199">
          <cell r="A5199">
            <v>44748.625</v>
          </cell>
          <cell r="B5199">
            <v>-0.95581105073471218</v>
          </cell>
          <cell r="C5199">
            <v>-0.64026011217397916</v>
          </cell>
          <cell r="D5199">
            <v>-0.68512767244558292</v>
          </cell>
          <cell r="E5199">
            <v>-1.375471784205097</v>
          </cell>
          <cell r="F5199">
            <v>-0.26540531040831628</v>
          </cell>
        </row>
        <row r="5200">
          <cell r="A5200">
            <v>44748.666666666657</v>
          </cell>
          <cell r="B5200">
            <v>-0.96203489237145268</v>
          </cell>
          <cell r="C5200">
            <v>-0.65007777821585144</v>
          </cell>
          <cell r="D5200">
            <v>-0.69082992096392259</v>
          </cell>
          <cell r="E5200">
            <v>-1.3991799526053861</v>
          </cell>
          <cell r="F5200">
            <v>-0.27093593398911131</v>
          </cell>
        </row>
        <row r="5201">
          <cell r="A5201">
            <v>44748.708333333343</v>
          </cell>
          <cell r="B5201">
            <v>-0.954229858535108</v>
          </cell>
          <cell r="C5201">
            <v>-0.64234264739498237</v>
          </cell>
          <cell r="D5201">
            <v>-0.68386050610817417</v>
          </cell>
          <cell r="E5201">
            <v>-1.396169391538683</v>
          </cell>
          <cell r="F5201">
            <v>-0.26932283544471269</v>
          </cell>
        </row>
        <row r="5202">
          <cell r="A5202">
            <v>44748.75</v>
          </cell>
          <cell r="B5202">
            <v>-0.95883886558501841</v>
          </cell>
          <cell r="C5202">
            <v>-0.64531769771070135</v>
          </cell>
          <cell r="D5202">
            <v>-0.68660603317255986</v>
          </cell>
          <cell r="E5202">
            <v>-1.4240170814056881</v>
          </cell>
          <cell r="F5202">
            <v>-0.27162726193671072</v>
          </cell>
        </row>
        <row r="5203">
          <cell r="A5203">
            <v>44748.791666666657</v>
          </cell>
          <cell r="B5203">
            <v>-0.94123268293694162</v>
          </cell>
          <cell r="C5203">
            <v>-0.63609504173197262</v>
          </cell>
          <cell r="D5203">
            <v>-0.67266720346106301</v>
          </cell>
          <cell r="E5203">
            <v>-1.3924061902053031</v>
          </cell>
          <cell r="F5203">
            <v>-0.25826158828312279</v>
          </cell>
        </row>
        <row r="5204">
          <cell r="A5204">
            <v>44748.833333333343</v>
          </cell>
          <cell r="B5204">
            <v>-0.93513219672002834</v>
          </cell>
          <cell r="C5204">
            <v>-0.64264015242655415</v>
          </cell>
          <cell r="D5204">
            <v>-0.67984781270637951</v>
          </cell>
          <cell r="E5204">
            <v>-1.3991799526053861</v>
          </cell>
          <cell r="F5204">
            <v>-0.25227007940392832</v>
          </cell>
        </row>
        <row r="5205">
          <cell r="A5205">
            <v>44748.875</v>
          </cell>
          <cell r="B5205">
            <v>-0.93932628099415627</v>
          </cell>
          <cell r="C5205">
            <v>-0.63163246625839431</v>
          </cell>
          <cell r="D5205">
            <v>-0.67393436979847188</v>
          </cell>
          <cell r="E5205">
            <v>-1.389019309005262</v>
          </cell>
          <cell r="F5205">
            <v>-0.249274324964331</v>
          </cell>
        </row>
        <row r="5206">
          <cell r="A5206">
            <v>44748.916666666657</v>
          </cell>
          <cell r="B5206">
            <v>-0.94154667855104746</v>
          </cell>
          <cell r="C5206">
            <v>-0.62687238575324378</v>
          </cell>
          <cell r="D5206">
            <v>-0.66506420543661027</v>
          </cell>
          <cell r="E5206">
            <v>-1.357408417804878</v>
          </cell>
          <cell r="F5206">
            <v>-0.24766122641993249</v>
          </cell>
        </row>
        <row r="5207">
          <cell r="A5207">
            <v>44748.958333333343</v>
          </cell>
          <cell r="B5207">
            <v>-0.95152725342798261</v>
          </cell>
          <cell r="C5207">
            <v>-0.63579753670040084</v>
          </cell>
          <cell r="D5207">
            <v>-0.67477914735674438</v>
          </cell>
          <cell r="E5207">
            <v>-1.356279457404864</v>
          </cell>
          <cell r="F5207">
            <v>-0.25641804708952448</v>
          </cell>
        </row>
        <row r="5208">
          <cell r="A5208">
            <v>44749</v>
          </cell>
          <cell r="B5208">
            <v>-0.94450720862690252</v>
          </cell>
          <cell r="C5208">
            <v>-0.6340125065109693</v>
          </cell>
          <cell r="D5208">
            <v>-0.67055525956538176</v>
          </cell>
          <cell r="E5208">
            <v>-1.3480004144714299</v>
          </cell>
          <cell r="F5208">
            <v>-0.25157875145632891</v>
          </cell>
        </row>
        <row r="5209">
          <cell r="A5209">
            <v>44749</v>
          </cell>
          <cell r="B5209">
            <v>-0.9519758185909909</v>
          </cell>
          <cell r="C5209">
            <v>-0.63936759707926338</v>
          </cell>
          <cell r="D5209">
            <v>-0.66928809322797289</v>
          </cell>
          <cell r="E5209">
            <v>-1.3209053648711</v>
          </cell>
          <cell r="F5209">
            <v>-0.25710937503712389</v>
          </cell>
        </row>
        <row r="5210">
          <cell r="A5210">
            <v>44749.041666666657</v>
          </cell>
          <cell r="B5210">
            <v>-0.96400857908868909</v>
          </cell>
          <cell r="C5210">
            <v>-0.65364783859471443</v>
          </cell>
          <cell r="D5210">
            <v>-0.67456795296717631</v>
          </cell>
          <cell r="E5210">
            <v>-1.323163285671128</v>
          </cell>
          <cell r="F5210">
            <v>-0.26356176921471802</v>
          </cell>
        </row>
        <row r="5211">
          <cell r="A5211">
            <v>44749.083333333343</v>
          </cell>
          <cell r="B5211">
            <v>-0.96052098494629956</v>
          </cell>
          <cell r="C5211">
            <v>-0.64948276815270789</v>
          </cell>
          <cell r="D5211">
            <v>-0.67266720346106301</v>
          </cell>
          <cell r="E5211">
            <v>-1.3122500018043279</v>
          </cell>
          <cell r="F5211">
            <v>-0.26171822802111983</v>
          </cell>
        </row>
        <row r="5212">
          <cell r="A5212">
            <v>44749.125</v>
          </cell>
          <cell r="B5212">
            <v>-0.94893678961160965</v>
          </cell>
          <cell r="C5212">
            <v>-0.6438301725528417</v>
          </cell>
          <cell r="D5212">
            <v>-0.66527539982617834</v>
          </cell>
          <cell r="E5212">
            <v>-1.2802627904706061</v>
          </cell>
          <cell r="F5212">
            <v>-0.2578007029847233</v>
          </cell>
        </row>
        <row r="5213">
          <cell r="A5213">
            <v>44749.166666666657</v>
          </cell>
          <cell r="B5213">
            <v>-0.93962906247918698</v>
          </cell>
          <cell r="C5213">
            <v>-0.62835991091110355</v>
          </cell>
          <cell r="D5213">
            <v>-0.64457834964850125</v>
          </cell>
          <cell r="E5213">
            <v>-1.2588125428703449</v>
          </cell>
          <cell r="F5213">
            <v>-0.25111786615792941</v>
          </cell>
        </row>
        <row r="5214">
          <cell r="A5214">
            <v>44749.208333333343</v>
          </cell>
          <cell r="B5214">
            <v>-0.93741987905137092</v>
          </cell>
          <cell r="C5214">
            <v>-0.63073995116367854</v>
          </cell>
          <cell r="D5214">
            <v>-0.64521193281720568</v>
          </cell>
          <cell r="E5214">
            <v>-1.256930942203655</v>
          </cell>
          <cell r="F5214">
            <v>-0.24973521026273071</v>
          </cell>
        </row>
        <row r="5215">
          <cell r="A5215">
            <v>44749.25</v>
          </cell>
          <cell r="B5215">
            <v>-0.94239895236076343</v>
          </cell>
          <cell r="C5215">
            <v>-0.63907009204769161</v>
          </cell>
          <cell r="D5215">
            <v>-0.64584551598591</v>
          </cell>
          <cell r="E5215">
            <v>-1.252038780470262</v>
          </cell>
          <cell r="F5215">
            <v>-0.25273096470232798</v>
          </cell>
        </row>
        <row r="5216">
          <cell r="A5216">
            <v>44749.291666666657</v>
          </cell>
          <cell r="B5216">
            <v>-0.94152425029289688</v>
          </cell>
          <cell r="C5216">
            <v>-0.61407966939565251</v>
          </cell>
          <cell r="D5216">
            <v>-0.64521193281720568</v>
          </cell>
          <cell r="E5216">
            <v>-1.3047235991375701</v>
          </cell>
          <cell r="F5216">
            <v>-0.24812211171833209</v>
          </cell>
        </row>
        <row r="5217">
          <cell r="A5217">
            <v>44749.333333333343</v>
          </cell>
          <cell r="B5217">
            <v>-0.95059648071474045</v>
          </cell>
          <cell r="C5217">
            <v>-0.61854224486923115</v>
          </cell>
          <cell r="D5217">
            <v>-0.64880223743986398</v>
          </cell>
          <cell r="E5217">
            <v>-1.3092394407376251</v>
          </cell>
          <cell r="F5217">
            <v>-0.25388317794832682</v>
          </cell>
        </row>
        <row r="5218">
          <cell r="A5218">
            <v>44749.375</v>
          </cell>
          <cell r="B5218">
            <v>-0.93842915066813959</v>
          </cell>
          <cell r="C5218">
            <v>-0.60902208385893064</v>
          </cell>
          <cell r="D5218">
            <v>-0.62240293874384722</v>
          </cell>
          <cell r="E5218">
            <v>-1.3126263219376659</v>
          </cell>
          <cell r="F5218">
            <v>-0.23890440575034061</v>
          </cell>
        </row>
        <row r="5219">
          <cell r="A5219">
            <v>44749.416666666657</v>
          </cell>
          <cell r="B5219">
            <v>-0.89617431231275557</v>
          </cell>
          <cell r="C5219">
            <v>-0.58908924674361374</v>
          </cell>
          <cell r="D5219">
            <v>-0.61289919121328118</v>
          </cell>
          <cell r="E5219">
            <v>-1.2403728563367871</v>
          </cell>
          <cell r="F5219">
            <v>-0.22231253500795581</v>
          </cell>
        </row>
        <row r="5220">
          <cell r="A5220">
            <v>44749.458333333343</v>
          </cell>
          <cell r="B5220">
            <v>-0.89917969890491134</v>
          </cell>
          <cell r="C5220">
            <v>-0.5929568121540485</v>
          </cell>
          <cell r="D5220">
            <v>-0.62388129947082405</v>
          </cell>
          <cell r="E5220">
            <v>-1.2588125428703449</v>
          </cell>
          <cell r="F5220">
            <v>-0.22438651885075381</v>
          </cell>
        </row>
        <row r="5221">
          <cell r="A5221">
            <v>44749.5</v>
          </cell>
          <cell r="B5221">
            <v>-0.87654958643114145</v>
          </cell>
          <cell r="C5221">
            <v>-0.57778405554388168</v>
          </cell>
          <cell r="D5221">
            <v>-0.60191708295573809</v>
          </cell>
          <cell r="E5221">
            <v>-1.1812905954027351</v>
          </cell>
          <cell r="F5221">
            <v>-0.21286438639076441</v>
          </cell>
        </row>
        <row r="5222">
          <cell r="A5222">
            <v>44749.541666666657</v>
          </cell>
          <cell r="B5222">
            <v>-0.89699294373524574</v>
          </cell>
          <cell r="C5222">
            <v>-0.5923618020909045</v>
          </cell>
          <cell r="D5222">
            <v>-0.62113577240643836</v>
          </cell>
          <cell r="E5222">
            <v>-1.227577971803298</v>
          </cell>
          <cell r="F5222">
            <v>-0.2248474041491535</v>
          </cell>
        </row>
        <row r="5223">
          <cell r="A5223">
            <v>44749.583333333343</v>
          </cell>
          <cell r="B5223">
            <v>-0.84710128347964475</v>
          </cell>
          <cell r="C5223">
            <v>-0.57570152032287836</v>
          </cell>
          <cell r="D5223">
            <v>-0.60846410903235026</v>
          </cell>
          <cell r="E5223">
            <v>-1.2208042094032161</v>
          </cell>
          <cell r="F5223">
            <v>-0.21724279672556029</v>
          </cell>
        </row>
        <row r="5224">
          <cell r="A5224">
            <v>44749.625</v>
          </cell>
          <cell r="B5224">
            <v>-0.79608821031652333</v>
          </cell>
          <cell r="C5224">
            <v>-0.56052876371271199</v>
          </cell>
          <cell r="D5224">
            <v>-0.59494766809998967</v>
          </cell>
          <cell r="E5224">
            <v>-1.1805379551360591</v>
          </cell>
          <cell r="F5224">
            <v>-0.20756420545916929</v>
          </cell>
        </row>
        <row r="5225">
          <cell r="A5225">
            <v>44749.666666666657</v>
          </cell>
          <cell r="B5225">
            <v>-0.81766419465722351</v>
          </cell>
          <cell r="C5225">
            <v>-0.57123894484930016</v>
          </cell>
          <cell r="D5225">
            <v>-0.61585591266723494</v>
          </cell>
          <cell r="E5225">
            <v>-1.2192989288698639</v>
          </cell>
          <cell r="F5225">
            <v>-0.21862545262075911</v>
          </cell>
        </row>
        <row r="5226">
          <cell r="A5226">
            <v>44749.708333333343</v>
          </cell>
          <cell r="B5226">
            <v>-0.81249448115355272</v>
          </cell>
          <cell r="C5226">
            <v>-0.57837906560702568</v>
          </cell>
          <cell r="D5226">
            <v>-0.61754546778378006</v>
          </cell>
          <cell r="E5226">
            <v>-1.227577971803298</v>
          </cell>
          <cell r="F5226">
            <v>-0.21816456732235959</v>
          </cell>
        </row>
        <row r="5227">
          <cell r="A5227">
            <v>44749.75</v>
          </cell>
          <cell r="B5227">
            <v>-0.81681192084750787</v>
          </cell>
          <cell r="C5227">
            <v>-0.58403166120689143</v>
          </cell>
          <cell r="D5227">
            <v>-0.62599324336650541</v>
          </cell>
          <cell r="E5227">
            <v>-1.2305885328700019</v>
          </cell>
          <cell r="F5227">
            <v>-0.22346474825395471</v>
          </cell>
        </row>
        <row r="5228">
          <cell r="A5228">
            <v>44749.791666666657</v>
          </cell>
          <cell r="B5228">
            <v>-0.81767540878629896</v>
          </cell>
          <cell r="C5228">
            <v>-0.57956908573331312</v>
          </cell>
          <cell r="D5228">
            <v>-0.61585591266723494</v>
          </cell>
          <cell r="E5228">
            <v>-1.2189226087365259</v>
          </cell>
          <cell r="F5228">
            <v>-0.22023855116515759</v>
          </cell>
        </row>
        <row r="5229">
          <cell r="A5229">
            <v>44749.833333333343</v>
          </cell>
          <cell r="B5229">
            <v>-0.80633792429126327</v>
          </cell>
          <cell r="C5229">
            <v>-0.56975141969144083</v>
          </cell>
          <cell r="D5229">
            <v>-0.61501113510896255</v>
          </cell>
          <cell r="E5229">
            <v>-1.204998763803024</v>
          </cell>
          <cell r="F5229">
            <v>-0.21747323937476021</v>
          </cell>
        </row>
        <row r="5230">
          <cell r="A5230">
            <v>44749.875</v>
          </cell>
          <cell r="B5230">
            <v>-0.75872273223792985</v>
          </cell>
          <cell r="C5230">
            <v>-0.52780321023980381</v>
          </cell>
          <cell r="D5230">
            <v>-0.59199094664603591</v>
          </cell>
          <cell r="E5230">
            <v>-1.132368978068808</v>
          </cell>
          <cell r="F5230">
            <v>-0.20664243486237019</v>
          </cell>
        </row>
        <row r="5231">
          <cell r="A5231">
            <v>44750</v>
          </cell>
          <cell r="B5231">
            <v>-0.77526357262386181</v>
          </cell>
          <cell r="C5231">
            <v>-0.54178594672368263</v>
          </cell>
          <cell r="D5231">
            <v>-0.60022752783919309</v>
          </cell>
          <cell r="E5231">
            <v>-1.15344290553573</v>
          </cell>
          <cell r="F5231">
            <v>-0.2206994364635573</v>
          </cell>
        </row>
        <row r="5232">
          <cell r="A5232">
            <v>44750.041666666657</v>
          </cell>
          <cell r="B5232">
            <v>-0.76024785379215809</v>
          </cell>
          <cell r="C5232">
            <v>-0.53226578571338246</v>
          </cell>
          <cell r="D5232">
            <v>-0.59896036150178422</v>
          </cell>
          <cell r="E5232">
            <v>-1.118821453268642</v>
          </cell>
          <cell r="F5232">
            <v>-0.2163210261287612</v>
          </cell>
        </row>
        <row r="5233">
          <cell r="A5233">
            <v>44750.083333333343</v>
          </cell>
          <cell r="B5233">
            <v>-0.77616070294987849</v>
          </cell>
          <cell r="C5233">
            <v>-0.55130610773398325</v>
          </cell>
          <cell r="D5233">
            <v>-0.59241333542517216</v>
          </cell>
          <cell r="E5233">
            <v>-1.1259715358020621</v>
          </cell>
          <cell r="F5233">
            <v>-0.2248474041491535</v>
          </cell>
        </row>
        <row r="5234">
          <cell r="A5234">
            <v>44750.125</v>
          </cell>
          <cell r="B5234">
            <v>-0.79220812165650112</v>
          </cell>
          <cell r="C5234">
            <v>-0.57689154044916591</v>
          </cell>
          <cell r="D5234">
            <v>-0.60867530342191845</v>
          </cell>
          <cell r="E5234">
            <v>-1.1564534666024331</v>
          </cell>
          <cell r="F5234">
            <v>-0.23314333952034591</v>
          </cell>
        </row>
        <row r="5235">
          <cell r="A5235">
            <v>44750.166666666657</v>
          </cell>
          <cell r="B5235">
            <v>-0.79368838669442865</v>
          </cell>
          <cell r="C5235">
            <v>-0.57599902535445058</v>
          </cell>
          <cell r="D5235">
            <v>-0.62894996482045928</v>
          </cell>
          <cell r="E5235">
            <v>-1.1839248363360999</v>
          </cell>
          <cell r="F5235">
            <v>-0.2333737821695456</v>
          </cell>
        </row>
        <row r="5236">
          <cell r="A5236">
            <v>44750.208333333343</v>
          </cell>
          <cell r="B5236">
            <v>-0.79671620154473488</v>
          </cell>
          <cell r="C5236">
            <v>-0.58105661089117244</v>
          </cell>
          <cell r="D5236">
            <v>-0.62937235359959554</v>
          </cell>
          <cell r="E5236">
            <v>-1.206880364469713</v>
          </cell>
          <cell r="F5236">
            <v>-0.2423610454883374</v>
          </cell>
        </row>
        <row r="5237">
          <cell r="A5237">
            <v>44750.25</v>
          </cell>
          <cell r="B5237">
            <v>-0.83807390957410222</v>
          </cell>
          <cell r="C5237">
            <v>-0.61526968952193994</v>
          </cell>
          <cell r="D5237">
            <v>-0.65091418133554524</v>
          </cell>
          <cell r="E5237">
            <v>-1.2802627904706061</v>
          </cell>
          <cell r="F5237">
            <v>-0.25595716179112499</v>
          </cell>
        </row>
        <row r="5238">
          <cell r="A5238">
            <v>44750.291666666657</v>
          </cell>
          <cell r="B5238">
            <v>-0.82312547551684989</v>
          </cell>
          <cell r="C5238">
            <v>-0.62121979015337803</v>
          </cell>
          <cell r="D5238">
            <v>-0.65640523546431673</v>
          </cell>
          <cell r="E5238">
            <v>-1.270854787137158</v>
          </cell>
          <cell r="F5238">
            <v>-0.25227007940392832</v>
          </cell>
        </row>
        <row r="5239">
          <cell r="A5239">
            <v>44750.333333333343</v>
          </cell>
          <cell r="B5239">
            <v>-0.82638878707773566</v>
          </cell>
          <cell r="C5239">
            <v>-0.626574880721672</v>
          </cell>
          <cell r="D5239">
            <v>-0.65788359619129355</v>
          </cell>
          <cell r="E5239">
            <v>-1.264081024737076</v>
          </cell>
          <cell r="F5239">
            <v>-0.25503539119432572</v>
          </cell>
        </row>
        <row r="5240">
          <cell r="A5240">
            <v>44750.375</v>
          </cell>
          <cell r="B5240">
            <v>-0.82119664531591408</v>
          </cell>
          <cell r="C5240">
            <v>-0.61735222474294327</v>
          </cell>
          <cell r="D5240">
            <v>-0.65513806912690786</v>
          </cell>
          <cell r="E5240">
            <v>-1.2505334999369111</v>
          </cell>
          <cell r="F5240">
            <v>-0.24950476761353091</v>
          </cell>
        </row>
        <row r="5241">
          <cell r="A5241">
            <v>44750.416666666657</v>
          </cell>
          <cell r="B5241">
            <v>-0.8441631816619406</v>
          </cell>
          <cell r="C5241">
            <v>-0.63192997128996609</v>
          </cell>
          <cell r="D5241">
            <v>-0.66844331566970039</v>
          </cell>
          <cell r="E5241">
            <v>-1.2731127079371849</v>
          </cell>
          <cell r="F5241">
            <v>-0.2598746868275213</v>
          </cell>
        </row>
        <row r="5242">
          <cell r="A5242">
            <v>44750.458333333343</v>
          </cell>
          <cell r="B5242">
            <v>-0.85593801719090901</v>
          </cell>
          <cell r="C5242">
            <v>-0.6346075165741133</v>
          </cell>
          <cell r="D5242">
            <v>-0.67287839785063119</v>
          </cell>
          <cell r="E5242">
            <v>-1.2776285495372399</v>
          </cell>
          <cell r="F5242">
            <v>-0.26333132656551811</v>
          </cell>
        </row>
        <row r="5243">
          <cell r="A5243">
            <v>44750.5</v>
          </cell>
          <cell r="B5243">
            <v>-0.80085421517348676</v>
          </cell>
          <cell r="C5243">
            <v>-0.60188196310120512</v>
          </cell>
          <cell r="D5243">
            <v>-0.64880223743986398</v>
          </cell>
          <cell r="E5243">
            <v>-1.2482755791368829</v>
          </cell>
          <cell r="F5243">
            <v>-0.23636953660914289</v>
          </cell>
        </row>
        <row r="5244">
          <cell r="A5244">
            <v>44750.541666666657</v>
          </cell>
          <cell r="B5244">
            <v>-0.77923337431648565</v>
          </cell>
          <cell r="C5244">
            <v>-0.59087427693304517</v>
          </cell>
          <cell r="D5244">
            <v>-0.66295226154092879</v>
          </cell>
          <cell r="E5244">
            <v>-1.246393978470193</v>
          </cell>
          <cell r="F5244">
            <v>-0.21839500997155939</v>
          </cell>
        </row>
        <row r="5245">
          <cell r="A5245">
            <v>44750.583333333343</v>
          </cell>
          <cell r="B5245">
            <v>-0.80876017617150853</v>
          </cell>
          <cell r="C5245">
            <v>-0.60366699329063656</v>
          </cell>
          <cell r="D5245">
            <v>-0.66759853811142778</v>
          </cell>
          <cell r="E5245">
            <v>-1.260317823403696</v>
          </cell>
          <cell r="F5245">
            <v>-0.2218516497095562</v>
          </cell>
        </row>
        <row r="5246">
          <cell r="A5246">
            <v>44750.625</v>
          </cell>
          <cell r="B5246">
            <v>-0.80214384001713568</v>
          </cell>
          <cell r="C5246">
            <v>-0.60247697316434867</v>
          </cell>
          <cell r="D5246">
            <v>-0.6656977886053147</v>
          </cell>
          <cell r="E5246">
            <v>-1.2516624603369251</v>
          </cell>
          <cell r="F5246">
            <v>-0.21539925553196199</v>
          </cell>
        </row>
        <row r="5247">
          <cell r="A5247">
            <v>44750.666666666657</v>
          </cell>
          <cell r="B5247">
            <v>-0.80364653331321334</v>
          </cell>
          <cell r="C5247">
            <v>-0.60426200335378011</v>
          </cell>
          <cell r="D5247">
            <v>-0.66612017738445095</v>
          </cell>
          <cell r="E5247">
            <v>-1.2531677408702759</v>
          </cell>
          <cell r="F5247">
            <v>-0.2105599598987665</v>
          </cell>
        </row>
        <row r="5248">
          <cell r="A5248">
            <v>44750.708333333343</v>
          </cell>
          <cell r="B5248">
            <v>-0.79523593650680735</v>
          </cell>
          <cell r="C5248">
            <v>-0.59087427693304517</v>
          </cell>
          <cell r="D5248">
            <v>-0.65534926351647604</v>
          </cell>
          <cell r="E5248">
            <v>-1.226072691269946</v>
          </cell>
          <cell r="F5248">
            <v>-0.20871641870516819</v>
          </cell>
        </row>
        <row r="5249">
          <cell r="A5249">
            <v>44750.75</v>
          </cell>
          <cell r="B5249">
            <v>-0.79021200668111413</v>
          </cell>
          <cell r="C5249">
            <v>-0.58611419642789475</v>
          </cell>
          <cell r="D5249">
            <v>-0.65197015328338592</v>
          </cell>
          <cell r="E5249">
            <v>-1.24902821940356</v>
          </cell>
          <cell r="F5249">
            <v>-0.212173058443165</v>
          </cell>
        </row>
        <row r="5250">
          <cell r="A5250">
            <v>44750.791666666657</v>
          </cell>
          <cell r="B5250">
            <v>-0.80767240565121323</v>
          </cell>
          <cell r="C5250">
            <v>-0.63192997128996609</v>
          </cell>
          <cell r="D5250">
            <v>-0.66949928761754107</v>
          </cell>
          <cell r="E5250">
            <v>-1.3024656783375419</v>
          </cell>
          <cell r="F5250">
            <v>-0.22254297765715561</v>
          </cell>
        </row>
        <row r="5251">
          <cell r="A5251">
            <v>44750.833333333343</v>
          </cell>
          <cell r="B5251">
            <v>-0.79976644465319158</v>
          </cell>
          <cell r="C5251">
            <v>-0.60842707379578664</v>
          </cell>
          <cell r="D5251">
            <v>-0.66612017738445095</v>
          </cell>
          <cell r="E5251">
            <v>-1.3359581702046159</v>
          </cell>
          <cell r="F5251">
            <v>-0.21885589526995891</v>
          </cell>
        </row>
        <row r="5252">
          <cell r="A5252">
            <v>44750.875</v>
          </cell>
          <cell r="B5252">
            <v>-0.81981730743966352</v>
          </cell>
          <cell r="C5252">
            <v>-0.62300482034280946</v>
          </cell>
          <cell r="D5252">
            <v>-0.67710228564199382</v>
          </cell>
          <cell r="E5252">
            <v>-1.4078353156721579</v>
          </cell>
          <cell r="F5252">
            <v>-0.22807360123795051</v>
          </cell>
        </row>
        <row r="5253">
          <cell r="A5253">
            <v>44750.916666666657</v>
          </cell>
          <cell r="B5253">
            <v>-0.8251552328794628</v>
          </cell>
          <cell r="C5253">
            <v>-0.61854224486923115</v>
          </cell>
          <cell r="D5253">
            <v>-0.67499034174631256</v>
          </cell>
          <cell r="E5253">
            <v>-1.3935351506053171</v>
          </cell>
          <cell r="F5253">
            <v>-0.22807360123795051</v>
          </cell>
        </row>
        <row r="5254">
          <cell r="A5254">
            <v>44750.958333333343</v>
          </cell>
          <cell r="B5254">
            <v>-0.82971938341307216</v>
          </cell>
          <cell r="C5254">
            <v>-0.61705471971137149</v>
          </cell>
          <cell r="D5254">
            <v>-0.66802092689056403</v>
          </cell>
          <cell r="E5254">
            <v>-1.365687460738312</v>
          </cell>
          <cell r="F5254">
            <v>-0.2269213879919515</v>
          </cell>
        </row>
        <row r="5255">
          <cell r="A5255">
            <v>44751</v>
          </cell>
          <cell r="B5255">
            <v>-0.82160035396262177</v>
          </cell>
          <cell r="C5255">
            <v>-0.62181480021652191</v>
          </cell>
          <cell r="D5255">
            <v>-0.66802092689056403</v>
          </cell>
          <cell r="E5255">
            <v>-1.3528925762048229</v>
          </cell>
          <cell r="F5255">
            <v>-0.21862545262075911</v>
          </cell>
        </row>
        <row r="5256">
          <cell r="A5256">
            <v>44751</v>
          </cell>
          <cell r="B5256">
            <v>-0.81837068478896191</v>
          </cell>
          <cell r="C5256">
            <v>-0.61467467945879639</v>
          </cell>
          <cell r="D5256">
            <v>-0.66295226154092879</v>
          </cell>
          <cell r="E5256">
            <v>-1.375471784205097</v>
          </cell>
          <cell r="F5256">
            <v>-0.22323430560475499</v>
          </cell>
        </row>
        <row r="5257">
          <cell r="A5257">
            <v>44751.041666666657</v>
          </cell>
          <cell r="B5257">
            <v>-0.82453845578032636</v>
          </cell>
          <cell r="C5257">
            <v>-0.61050960901678986</v>
          </cell>
          <cell r="D5257">
            <v>-0.65830598497043002</v>
          </cell>
          <cell r="E5257">
            <v>-1.375095464071759</v>
          </cell>
          <cell r="F5257">
            <v>-0.21839500997155939</v>
          </cell>
        </row>
        <row r="5258">
          <cell r="A5258">
            <v>44751.083333333343</v>
          </cell>
          <cell r="B5258">
            <v>-0.8285979705055514</v>
          </cell>
          <cell r="C5258">
            <v>-0.61021210398521808</v>
          </cell>
          <cell r="D5258">
            <v>-0.65661642985388491</v>
          </cell>
          <cell r="E5258">
            <v>-1.361171619138257</v>
          </cell>
          <cell r="F5258">
            <v>-0.22346474825395471</v>
          </cell>
        </row>
        <row r="5259">
          <cell r="A5259">
            <v>44751.125</v>
          </cell>
          <cell r="B5259">
            <v>-0.82400017758471611</v>
          </cell>
          <cell r="C5259">
            <v>-0.60247697316434867</v>
          </cell>
          <cell r="D5259">
            <v>-0.64943582060856819</v>
          </cell>
          <cell r="E5259">
            <v>-1.3419792923380229</v>
          </cell>
          <cell r="F5259">
            <v>-0.2211603217619568</v>
          </cell>
        </row>
        <row r="5260">
          <cell r="A5260">
            <v>44751.166666666657</v>
          </cell>
          <cell r="B5260">
            <v>-0.81367196470644954</v>
          </cell>
          <cell r="C5260">
            <v>-0.59741938762762681</v>
          </cell>
          <cell r="D5260">
            <v>-0.64816865427115955</v>
          </cell>
          <cell r="E5260">
            <v>-1.325797526604493</v>
          </cell>
          <cell r="F5260">
            <v>-0.21655146877796111</v>
          </cell>
        </row>
        <row r="5261">
          <cell r="A5261">
            <v>44751.208333333343</v>
          </cell>
          <cell r="B5261">
            <v>-0.80578843196657834</v>
          </cell>
          <cell r="C5261">
            <v>-0.59831190272234247</v>
          </cell>
          <cell r="D5261">
            <v>-0.64183282258411545</v>
          </cell>
          <cell r="E5261">
            <v>-1.32993704807121</v>
          </cell>
          <cell r="F5261">
            <v>-0.212173058443165</v>
          </cell>
        </row>
        <row r="5262">
          <cell r="A5262">
            <v>44751.25</v>
          </cell>
          <cell r="B5262">
            <v>-0.81373924948090071</v>
          </cell>
          <cell r="C5262">
            <v>-0.60426200335378011</v>
          </cell>
          <cell r="D5262">
            <v>-0.64964701499813637</v>
          </cell>
          <cell r="E5262">
            <v>-1.330689688337886</v>
          </cell>
          <cell r="F5262">
            <v>-0.21885589526995891</v>
          </cell>
        </row>
        <row r="5263">
          <cell r="A5263">
            <v>44751.291666666657</v>
          </cell>
          <cell r="B5263">
            <v>-0.80443152234847792</v>
          </cell>
          <cell r="C5263">
            <v>-0.59325431718562027</v>
          </cell>
          <cell r="D5263">
            <v>-0.64035446185713862</v>
          </cell>
          <cell r="E5263">
            <v>-1.271607427403834</v>
          </cell>
          <cell r="F5263">
            <v>-0.21378615698756351</v>
          </cell>
        </row>
        <row r="5264">
          <cell r="A5264">
            <v>44751.333333333343</v>
          </cell>
          <cell r="B5264">
            <v>-0.83659364453617513</v>
          </cell>
          <cell r="C5264">
            <v>-0.62449234550066879</v>
          </cell>
          <cell r="D5264">
            <v>-0.66738734372185982</v>
          </cell>
          <cell r="E5264">
            <v>-1.3370871306046299</v>
          </cell>
          <cell r="F5264">
            <v>-0.2269213879919515</v>
          </cell>
        </row>
        <row r="5265">
          <cell r="A5265">
            <v>44751.375</v>
          </cell>
          <cell r="B5265">
            <v>-0.82892318024873257</v>
          </cell>
          <cell r="C5265">
            <v>-0.61616220461665572</v>
          </cell>
          <cell r="D5265">
            <v>-0.66231867837222458</v>
          </cell>
          <cell r="E5265">
            <v>-1.3829981868718551</v>
          </cell>
          <cell r="F5265">
            <v>-0.22738227329035121</v>
          </cell>
        </row>
        <row r="5266">
          <cell r="A5266">
            <v>44751.416666666657</v>
          </cell>
          <cell r="B5266">
            <v>-0.82388803629396401</v>
          </cell>
          <cell r="C5266">
            <v>-0.62092228512180625</v>
          </cell>
          <cell r="D5266">
            <v>-0.66738734372185982</v>
          </cell>
          <cell r="E5266">
            <v>-1.389019309005262</v>
          </cell>
          <cell r="F5266">
            <v>-0.23291289687114611</v>
          </cell>
        </row>
        <row r="5267">
          <cell r="A5267">
            <v>44751.458333333343</v>
          </cell>
          <cell r="B5267">
            <v>-0.8199630911176411</v>
          </cell>
          <cell r="C5267">
            <v>-0.61169962914307741</v>
          </cell>
          <cell r="D5267">
            <v>-0.65661642985388491</v>
          </cell>
          <cell r="E5267">
            <v>-1.3717085828717179</v>
          </cell>
          <cell r="F5267">
            <v>-0.2296866997823491</v>
          </cell>
        </row>
        <row r="5268">
          <cell r="A5268">
            <v>44751.5</v>
          </cell>
          <cell r="B5268">
            <v>-0.82497580681425919</v>
          </cell>
          <cell r="C5268">
            <v>-0.61021210398521808</v>
          </cell>
          <cell r="D5268">
            <v>-0.65957315130783867</v>
          </cell>
          <cell r="E5268">
            <v>-1.376224424471773</v>
          </cell>
          <cell r="F5268">
            <v>-0.22945625713314921</v>
          </cell>
        </row>
        <row r="5269">
          <cell r="A5269">
            <v>44751.541666666657</v>
          </cell>
          <cell r="B5269">
            <v>-0.80909660004376471</v>
          </cell>
          <cell r="C5269">
            <v>-0.59801439769077036</v>
          </cell>
          <cell r="D5269">
            <v>-0.64690148793375069</v>
          </cell>
          <cell r="E5269">
            <v>-1.348753054738105</v>
          </cell>
          <cell r="F5269">
            <v>-0.22392563355235429</v>
          </cell>
        </row>
        <row r="5270">
          <cell r="A5270">
            <v>44751.583333333343</v>
          </cell>
          <cell r="B5270">
            <v>-0.78827196235110319</v>
          </cell>
          <cell r="C5270">
            <v>-0.59622936750133926</v>
          </cell>
          <cell r="D5270">
            <v>-0.63993207307800215</v>
          </cell>
          <cell r="E5270">
            <v>-1.3182711239377349</v>
          </cell>
          <cell r="F5270">
            <v>-0.2167819114271608</v>
          </cell>
        </row>
        <row r="5271">
          <cell r="A5271">
            <v>44751.625</v>
          </cell>
          <cell r="B5271">
            <v>-0.80234569434048941</v>
          </cell>
          <cell r="C5271">
            <v>-0.60247697316434867</v>
          </cell>
          <cell r="D5271">
            <v>-0.63549699089707146</v>
          </cell>
          <cell r="E5271">
            <v>-1.3239159259378031</v>
          </cell>
          <cell r="F5271">
            <v>-0.2163210261287612</v>
          </cell>
        </row>
        <row r="5272">
          <cell r="A5272">
            <v>44751.666666666657</v>
          </cell>
          <cell r="B5272">
            <v>-0.81710348820346312</v>
          </cell>
          <cell r="C5272">
            <v>-0.60277447819592078</v>
          </cell>
          <cell r="D5272">
            <v>-0.64267760014238806</v>
          </cell>
          <cell r="E5272">
            <v>-1.3374634507379679</v>
          </cell>
          <cell r="F5272">
            <v>-0.2218516497095562</v>
          </cell>
        </row>
        <row r="5273">
          <cell r="A5273">
            <v>44751.708333333343</v>
          </cell>
          <cell r="B5273">
            <v>-0.81047593792001527</v>
          </cell>
          <cell r="C5273">
            <v>-0.60188196310120512</v>
          </cell>
          <cell r="D5273">
            <v>-0.64816865427115955</v>
          </cell>
          <cell r="E5273">
            <v>-1.3577847379382151</v>
          </cell>
          <cell r="F5273">
            <v>-0.22438651885075381</v>
          </cell>
        </row>
        <row r="5274">
          <cell r="A5274">
            <v>44751.75</v>
          </cell>
          <cell r="B5274">
            <v>-0.80688741661594865</v>
          </cell>
          <cell r="C5274">
            <v>-0.60604703354321166</v>
          </cell>
          <cell r="D5274">
            <v>-0.64394476647979682</v>
          </cell>
          <cell r="E5274">
            <v>-1.349882015138119</v>
          </cell>
          <cell r="F5274">
            <v>-0.2227734203063553</v>
          </cell>
        </row>
        <row r="5275">
          <cell r="A5275">
            <v>44751.791666666657</v>
          </cell>
          <cell r="B5275">
            <v>-0.81615028723207039</v>
          </cell>
          <cell r="C5275">
            <v>-0.61259214423779318</v>
          </cell>
          <cell r="D5275">
            <v>-0.6466902935441825</v>
          </cell>
          <cell r="E5275">
            <v>-1.3660637808716489</v>
          </cell>
          <cell r="F5275">
            <v>-0.2269213879919515</v>
          </cell>
        </row>
        <row r="5276">
          <cell r="A5276">
            <v>44751.833333333343</v>
          </cell>
          <cell r="B5276">
            <v>-0.82050136931325146</v>
          </cell>
          <cell r="C5276">
            <v>-0.61110461907993385</v>
          </cell>
          <cell r="D5276">
            <v>-0.64816865427115955</v>
          </cell>
          <cell r="E5276">
            <v>-1.3423556124713609</v>
          </cell>
          <cell r="F5276">
            <v>-0.2296866997823491</v>
          </cell>
        </row>
        <row r="5277">
          <cell r="A5277">
            <v>44751.875</v>
          </cell>
          <cell r="B5277">
            <v>-0.84446596314697087</v>
          </cell>
          <cell r="C5277">
            <v>-0.62865741594267532</v>
          </cell>
          <cell r="D5277">
            <v>-0.66802092689056403</v>
          </cell>
          <cell r="E5277">
            <v>-1.361547939271595</v>
          </cell>
          <cell r="F5277">
            <v>-0.23959573369793999</v>
          </cell>
        </row>
        <row r="5278">
          <cell r="A5278">
            <v>44751.916666666657</v>
          </cell>
          <cell r="B5278">
            <v>-0.84003638216226362</v>
          </cell>
          <cell r="C5278">
            <v>-0.62806240587953133</v>
          </cell>
          <cell r="D5278">
            <v>-0.66485301104704209</v>
          </cell>
          <cell r="E5278">
            <v>-1.381492906338504</v>
          </cell>
          <cell r="F5278">
            <v>-0.2391348483995403</v>
          </cell>
        </row>
        <row r="5279">
          <cell r="A5279">
            <v>44751.958333333343</v>
          </cell>
          <cell r="B5279">
            <v>-0.85154207859342734</v>
          </cell>
          <cell r="C5279">
            <v>-0.65305282853157043</v>
          </cell>
          <cell r="D5279">
            <v>-0.67161123151322233</v>
          </cell>
          <cell r="E5279">
            <v>-1.414985398205578</v>
          </cell>
          <cell r="F5279">
            <v>-0.24466547198033531</v>
          </cell>
        </row>
        <row r="5280">
          <cell r="A5280">
            <v>44752</v>
          </cell>
          <cell r="B5280">
            <v>-0.85345969466528782</v>
          </cell>
          <cell r="C5280">
            <v>-0.65156530337371121</v>
          </cell>
          <cell r="D5280">
            <v>-0.67689109125242586</v>
          </cell>
          <cell r="E5280">
            <v>-1.4913783852731739</v>
          </cell>
          <cell r="F5280">
            <v>-0.2451263572787348</v>
          </cell>
        </row>
        <row r="5281">
          <cell r="A5281">
            <v>44752</v>
          </cell>
          <cell r="B5281">
            <v>-0.85533245422084769</v>
          </cell>
          <cell r="C5281">
            <v>-0.64442518261598569</v>
          </cell>
          <cell r="D5281">
            <v>-0.67161123151322233</v>
          </cell>
          <cell r="E5281">
            <v>-1.4812177416730501</v>
          </cell>
          <cell r="F5281">
            <v>-0.2439741440327359</v>
          </cell>
        </row>
        <row r="5282">
          <cell r="A5282">
            <v>44752.041666666657</v>
          </cell>
          <cell r="B5282">
            <v>-0.84666393244571192</v>
          </cell>
          <cell r="C5282">
            <v>-0.6414501323002666</v>
          </cell>
          <cell r="D5282">
            <v>-0.67245600907149483</v>
          </cell>
          <cell r="E5282">
            <v>-1.4537463719393831</v>
          </cell>
          <cell r="F5282">
            <v>-0.2423610454883374</v>
          </cell>
        </row>
        <row r="5283">
          <cell r="A5283">
            <v>44752.083333333343</v>
          </cell>
          <cell r="B5283">
            <v>-0.85347090879436327</v>
          </cell>
          <cell r="C5283">
            <v>-0.64204514236341059</v>
          </cell>
          <cell r="D5283">
            <v>-0.67499034174631256</v>
          </cell>
          <cell r="E5283">
            <v>-1.466541256472871</v>
          </cell>
          <cell r="F5283">
            <v>-0.24535679992793469</v>
          </cell>
        </row>
        <row r="5284">
          <cell r="A5284">
            <v>44752.125</v>
          </cell>
          <cell r="B5284">
            <v>-0.848895544131678</v>
          </cell>
          <cell r="C5284">
            <v>-0.64561520274227313</v>
          </cell>
          <cell r="D5284">
            <v>-0.67520153613588074</v>
          </cell>
          <cell r="E5284">
            <v>-1.4469726095393001</v>
          </cell>
          <cell r="F5284">
            <v>-0.24696989847233319</v>
          </cell>
        </row>
        <row r="5285">
          <cell r="A5285">
            <v>44752.166666666657</v>
          </cell>
          <cell r="B5285">
            <v>-0.85044309394405704</v>
          </cell>
          <cell r="C5285">
            <v>-0.65186280840528299</v>
          </cell>
          <cell r="D5285">
            <v>-0.68322692293946974</v>
          </cell>
          <cell r="E5285">
            <v>-1.4473489296726381</v>
          </cell>
          <cell r="F5285">
            <v>-0.2478916690691324</v>
          </cell>
        </row>
        <row r="5286">
          <cell r="A5286">
            <v>44752.208333333343</v>
          </cell>
          <cell r="B5286">
            <v>-0.85046552220220717</v>
          </cell>
          <cell r="C5286">
            <v>-0.65275532349999865</v>
          </cell>
          <cell r="D5286">
            <v>-0.68386050610817417</v>
          </cell>
          <cell r="E5286">
            <v>-1.448101569939314</v>
          </cell>
          <cell r="F5286">
            <v>-0.25065698085952981</v>
          </cell>
        </row>
        <row r="5287">
          <cell r="A5287">
            <v>44752.25</v>
          </cell>
          <cell r="B5287">
            <v>-0.85580344764200644</v>
          </cell>
          <cell r="C5287">
            <v>-0.65424284865785798</v>
          </cell>
          <cell r="D5287">
            <v>-0.68343811732903792</v>
          </cell>
          <cell r="E5287">
            <v>-1.462778055139492</v>
          </cell>
          <cell r="F5287">
            <v>-0.25526583384352558</v>
          </cell>
        </row>
        <row r="5288">
          <cell r="A5288">
            <v>44752.291666666657</v>
          </cell>
          <cell r="B5288">
            <v>-0.85285413169522684</v>
          </cell>
          <cell r="C5288">
            <v>-0.65483785872100198</v>
          </cell>
          <cell r="D5288">
            <v>-0.68745081073083247</v>
          </cell>
          <cell r="E5288">
            <v>-1.444714688739273</v>
          </cell>
          <cell r="F5288">
            <v>-0.25503539119432572</v>
          </cell>
        </row>
        <row r="5289">
          <cell r="A5289">
            <v>44752.333333333343</v>
          </cell>
          <cell r="B5289">
            <v>-0.85229342524146645</v>
          </cell>
          <cell r="C5289">
            <v>-0.64918526312113578</v>
          </cell>
          <cell r="D5289">
            <v>-0.68111497904378837</v>
          </cell>
          <cell r="E5289">
            <v>-1.438693566605866</v>
          </cell>
          <cell r="F5289">
            <v>-0.25227007940392832</v>
          </cell>
        </row>
        <row r="5290">
          <cell r="A5290">
            <v>44752.375</v>
          </cell>
          <cell r="B5290">
            <v>-0.87763735695143674</v>
          </cell>
          <cell r="C5290">
            <v>-0.66733307004702114</v>
          </cell>
          <cell r="D5290">
            <v>-0.69420903119701283</v>
          </cell>
          <cell r="E5290">
            <v>-1.4902494248731599</v>
          </cell>
          <cell r="F5290">
            <v>-0.25803114563392299</v>
          </cell>
        </row>
        <row r="5291">
          <cell r="A5291">
            <v>44752.416666666657</v>
          </cell>
          <cell r="B5291">
            <v>-0.90162437904330661</v>
          </cell>
          <cell r="C5291">
            <v>-0.70095113861464509</v>
          </cell>
          <cell r="D5291">
            <v>-0.72208669062000641</v>
          </cell>
          <cell r="E5291">
            <v>-1.557610728740646</v>
          </cell>
          <cell r="F5291">
            <v>-0.26517486775911647</v>
          </cell>
        </row>
        <row r="5292">
          <cell r="A5292">
            <v>44752.458333333343</v>
          </cell>
          <cell r="B5292">
            <v>-0.89744150889825403</v>
          </cell>
          <cell r="C5292">
            <v>-0.6905384625096288</v>
          </cell>
          <cell r="D5292">
            <v>-0.71828519160778004</v>
          </cell>
          <cell r="E5292">
            <v>-1.555352807940618</v>
          </cell>
          <cell r="F5292">
            <v>-0.26102690007352042</v>
          </cell>
        </row>
        <row r="5293">
          <cell r="A5293">
            <v>44752.5</v>
          </cell>
          <cell r="B5293">
            <v>-0.89449219295147442</v>
          </cell>
          <cell r="C5293">
            <v>-0.69351351282534779</v>
          </cell>
          <cell r="D5293">
            <v>-0.71237174869987219</v>
          </cell>
          <cell r="E5293">
            <v>-1.5109470322067451</v>
          </cell>
          <cell r="F5293">
            <v>-0.25273096470232798</v>
          </cell>
        </row>
        <row r="5294">
          <cell r="A5294">
            <v>44752.541666666657</v>
          </cell>
          <cell r="B5294">
            <v>-0.89760972083438217</v>
          </cell>
          <cell r="C5294">
            <v>-0.69083596754120058</v>
          </cell>
          <cell r="D5294">
            <v>-0.71532847015382606</v>
          </cell>
          <cell r="E5294">
            <v>-1.4770782202063331</v>
          </cell>
          <cell r="F5294">
            <v>-0.25388317794832682</v>
          </cell>
        </row>
        <row r="5295">
          <cell r="A5295">
            <v>44752.583333333343</v>
          </cell>
          <cell r="B5295">
            <v>-0.90405784505262687</v>
          </cell>
          <cell r="C5295">
            <v>-0.68607588703605049</v>
          </cell>
          <cell r="D5295">
            <v>-0.7132165262581448</v>
          </cell>
          <cell r="E5295">
            <v>-1.470680777939589</v>
          </cell>
          <cell r="F5295">
            <v>-0.25296140735152772</v>
          </cell>
        </row>
        <row r="5296">
          <cell r="A5296">
            <v>44752.625</v>
          </cell>
          <cell r="B5296">
            <v>-0.89564724824622077</v>
          </cell>
          <cell r="C5296">
            <v>-0.67596071596260598</v>
          </cell>
          <cell r="D5296">
            <v>-0.70857024968764581</v>
          </cell>
          <cell r="E5296">
            <v>-1.475572939672982</v>
          </cell>
          <cell r="F5296">
            <v>-0.24696989847233319</v>
          </cell>
        </row>
        <row r="5297">
          <cell r="A5297">
            <v>44752.666666666657</v>
          </cell>
          <cell r="B5297">
            <v>-0.88831320783103451</v>
          </cell>
          <cell r="C5297">
            <v>-0.66763057507859336</v>
          </cell>
          <cell r="D5297">
            <v>-0.71047099919375911</v>
          </cell>
          <cell r="E5297">
            <v>-1.405201074738792</v>
          </cell>
          <cell r="F5297">
            <v>-0.249274324964331</v>
          </cell>
        </row>
        <row r="5298">
          <cell r="A5298">
            <v>44752.708333333343</v>
          </cell>
          <cell r="B5298">
            <v>-0.88248186071192625</v>
          </cell>
          <cell r="C5298">
            <v>-0.67298566564688733</v>
          </cell>
          <cell r="D5298">
            <v>-0.70751427773980513</v>
          </cell>
          <cell r="E5298">
            <v>-1.351763615804809</v>
          </cell>
          <cell r="F5298">
            <v>-0.24950476761353091</v>
          </cell>
        </row>
        <row r="5299">
          <cell r="A5299">
            <v>44752.75</v>
          </cell>
          <cell r="B5299">
            <v>-0.90446155369933412</v>
          </cell>
          <cell r="C5299">
            <v>-0.67239065558374334</v>
          </cell>
          <cell r="D5299">
            <v>-0.71680683088080321</v>
          </cell>
          <cell r="E5299">
            <v>-1.291928714604081</v>
          </cell>
          <cell r="F5299">
            <v>-0.2589529162307222</v>
          </cell>
        </row>
        <row r="5300">
          <cell r="A5300">
            <v>44752.791666666657</v>
          </cell>
          <cell r="B5300">
            <v>-0.9021402289807664</v>
          </cell>
          <cell r="C5300">
            <v>-0.67655572602574987</v>
          </cell>
          <cell r="D5300">
            <v>-0.70941502724591843</v>
          </cell>
          <cell r="E5300">
            <v>-1.24714661873687</v>
          </cell>
          <cell r="F5300">
            <v>-0.2605660147751207</v>
          </cell>
        </row>
        <row r="5301">
          <cell r="A5301">
            <v>44752.833333333343</v>
          </cell>
          <cell r="B5301">
            <v>-0.90707444577385798</v>
          </cell>
          <cell r="C5301">
            <v>-0.68905093735176948</v>
          </cell>
          <cell r="D5301">
            <v>-0.70899263846678207</v>
          </cell>
          <cell r="E5301">
            <v>-1.2166646879364991</v>
          </cell>
          <cell r="F5301">
            <v>-0.26863150749711329</v>
          </cell>
        </row>
        <row r="5302">
          <cell r="A5302">
            <v>44752.875</v>
          </cell>
          <cell r="B5302">
            <v>-0.93655639111257982</v>
          </cell>
          <cell r="C5302">
            <v>-0.71314884490909247</v>
          </cell>
          <cell r="D5302">
            <v>-0.71469488698512162</v>
          </cell>
          <cell r="E5302">
            <v>-1.2787575099372539</v>
          </cell>
          <cell r="F5302">
            <v>-0.28729736208229628</v>
          </cell>
        </row>
        <row r="5303">
          <cell r="A5303">
            <v>44752.916666666657</v>
          </cell>
          <cell r="B5303">
            <v>-0.93657881937073029</v>
          </cell>
          <cell r="C5303">
            <v>-0.71017379459337393</v>
          </cell>
          <cell r="D5303">
            <v>-0.72356505134698346</v>
          </cell>
          <cell r="E5303">
            <v>-1.291552394470743</v>
          </cell>
          <cell r="F5303">
            <v>-0.28706691943309642</v>
          </cell>
        </row>
        <row r="5304">
          <cell r="A5304">
            <v>44753</v>
          </cell>
          <cell r="B5304">
            <v>-0.9374535214385965</v>
          </cell>
          <cell r="C5304">
            <v>-0.71106630968808926</v>
          </cell>
          <cell r="D5304">
            <v>-0.71047099919375911</v>
          </cell>
          <cell r="E5304">
            <v>-1.22720165166996</v>
          </cell>
          <cell r="F5304">
            <v>-0.28153629585230161</v>
          </cell>
        </row>
        <row r="5305">
          <cell r="A5305">
            <v>44753.041666666657</v>
          </cell>
          <cell r="B5305">
            <v>-0.93929263860693069</v>
          </cell>
          <cell r="C5305">
            <v>-0.71582639019323968</v>
          </cell>
          <cell r="D5305">
            <v>-0.70265680677973819</v>
          </cell>
          <cell r="E5305">
            <v>-1.2497808596702349</v>
          </cell>
          <cell r="F5305">
            <v>-0.28499293559029842</v>
          </cell>
        </row>
        <row r="5306">
          <cell r="A5306">
            <v>44753.083333333343</v>
          </cell>
          <cell r="B5306">
            <v>-0.94188310242330364</v>
          </cell>
          <cell r="C5306">
            <v>-0.73367669208755337</v>
          </cell>
          <cell r="D5306">
            <v>-0.71680683088080321</v>
          </cell>
          <cell r="E5306">
            <v>-1.2892944736707159</v>
          </cell>
          <cell r="F5306">
            <v>-0.2914453297678925</v>
          </cell>
        </row>
        <row r="5307">
          <cell r="A5307">
            <v>44753.125</v>
          </cell>
          <cell r="B5307">
            <v>-0.9539382911791523</v>
          </cell>
          <cell r="C5307">
            <v>-0.74765942857143219</v>
          </cell>
          <cell r="D5307">
            <v>-0.71448369259555367</v>
          </cell>
          <cell r="E5307">
            <v>-1.287789193137364</v>
          </cell>
          <cell r="F5307">
            <v>-0.3020456916310828</v>
          </cell>
        </row>
        <row r="5308">
          <cell r="A5308">
            <v>44753.166666666657</v>
          </cell>
          <cell r="B5308">
            <v>-0.94953113845259562</v>
          </cell>
          <cell r="C5308">
            <v>-0.73843677259270335</v>
          </cell>
          <cell r="D5308">
            <v>-0.69251947608046771</v>
          </cell>
          <cell r="E5308">
            <v>-1.2546730214036279</v>
          </cell>
          <cell r="F5308">
            <v>-0.29605418275188822</v>
          </cell>
        </row>
        <row r="5309">
          <cell r="A5309">
            <v>44753.208333333343</v>
          </cell>
          <cell r="B5309">
            <v>-0.93922535383247929</v>
          </cell>
          <cell r="C5309">
            <v>-0.74141182290842245</v>
          </cell>
          <cell r="D5309">
            <v>-0.68850678267867316</v>
          </cell>
          <cell r="E5309">
            <v>-1.233599093936705</v>
          </cell>
          <cell r="F5309">
            <v>-0.29651506805028782</v>
          </cell>
        </row>
        <row r="5310">
          <cell r="A5310">
            <v>44753.25</v>
          </cell>
          <cell r="B5310">
            <v>-0.93662367588703133</v>
          </cell>
          <cell r="C5310">
            <v>-0.73665174240327191</v>
          </cell>
          <cell r="D5310">
            <v>-0.69653216948226226</v>
          </cell>
          <cell r="E5310">
            <v>-1.2230621302032441</v>
          </cell>
          <cell r="F5310">
            <v>-0.29167577241709219</v>
          </cell>
        </row>
        <row r="5311">
          <cell r="A5311">
            <v>44753.291666666657</v>
          </cell>
          <cell r="B5311">
            <v>-0.93893378647652403</v>
          </cell>
          <cell r="C5311">
            <v>-0.73903178265584735</v>
          </cell>
          <cell r="D5311">
            <v>-0.69294186485960396</v>
          </cell>
          <cell r="E5311">
            <v>-1.188816998069494</v>
          </cell>
          <cell r="F5311">
            <v>-0.28891046062669479</v>
          </cell>
        </row>
        <row r="5312">
          <cell r="A5312">
            <v>44753.333333333343</v>
          </cell>
          <cell r="B5312">
            <v>-0.94566226392164887</v>
          </cell>
          <cell r="C5312">
            <v>-0.7595596298343078</v>
          </cell>
          <cell r="D5312">
            <v>-0.70772547212937331</v>
          </cell>
          <cell r="E5312">
            <v>-1.211772526203106</v>
          </cell>
          <cell r="F5312">
            <v>-0.29674551069948762</v>
          </cell>
        </row>
        <row r="5313">
          <cell r="A5313">
            <v>44753.375</v>
          </cell>
          <cell r="B5313">
            <v>-0.93294544155036274</v>
          </cell>
          <cell r="C5313">
            <v>-0.74230433800313811</v>
          </cell>
          <cell r="D5313">
            <v>-0.68998514340564998</v>
          </cell>
          <cell r="E5313">
            <v>-1.173387872602639</v>
          </cell>
          <cell r="F5313">
            <v>-0.28591470618709752</v>
          </cell>
        </row>
        <row r="5314">
          <cell r="A5314">
            <v>44753.416666666657</v>
          </cell>
          <cell r="B5314">
            <v>-0.95675303757702979</v>
          </cell>
          <cell r="C5314">
            <v>-0.78663258770734978</v>
          </cell>
          <cell r="D5314">
            <v>-0.71068219358332707</v>
          </cell>
          <cell r="E5314">
            <v>-1.2599415032703589</v>
          </cell>
          <cell r="F5314">
            <v>-0.30458056077228052</v>
          </cell>
        </row>
        <row r="5315">
          <cell r="A5315">
            <v>44753.458333333343</v>
          </cell>
          <cell r="B5315">
            <v>-0.95517184537742528</v>
          </cell>
          <cell r="C5315">
            <v>-0.7842525474547748</v>
          </cell>
          <cell r="D5315">
            <v>-0.69568739192398965</v>
          </cell>
          <cell r="E5315">
            <v>-1.2542967012702899</v>
          </cell>
          <cell r="F5315">
            <v>-0.29997170778828458</v>
          </cell>
        </row>
        <row r="5316">
          <cell r="A5316">
            <v>44753.5</v>
          </cell>
          <cell r="B5316">
            <v>-0.94947506780721957</v>
          </cell>
          <cell r="C5316">
            <v>-0.77651741663390572</v>
          </cell>
          <cell r="D5316">
            <v>-0.68681722756212804</v>
          </cell>
          <cell r="E5316">
            <v>-1.206127724203037</v>
          </cell>
          <cell r="F5316">
            <v>-0.29582374010268842</v>
          </cell>
        </row>
        <row r="5317">
          <cell r="A5317">
            <v>44753.541666666657</v>
          </cell>
          <cell r="B5317">
            <v>-0.95135904149185446</v>
          </cell>
          <cell r="C5317">
            <v>-0.77651741663390572</v>
          </cell>
          <cell r="D5317">
            <v>-0.6836493117186061</v>
          </cell>
          <cell r="E5317">
            <v>-1.1805379551360591</v>
          </cell>
          <cell r="F5317">
            <v>-0.29789772394548653</v>
          </cell>
        </row>
        <row r="5318">
          <cell r="A5318">
            <v>44753.583333333343</v>
          </cell>
          <cell r="B5318">
            <v>-0.92970455824762777</v>
          </cell>
          <cell r="C5318">
            <v>-0.76253468015002679</v>
          </cell>
          <cell r="D5318">
            <v>-0.66717614933229163</v>
          </cell>
          <cell r="E5318">
            <v>-1.152690265269054</v>
          </cell>
          <cell r="F5318">
            <v>-0.28683647678389668</v>
          </cell>
        </row>
        <row r="5319">
          <cell r="A5319">
            <v>44753.625</v>
          </cell>
          <cell r="B5319">
            <v>-0.93484062936407308</v>
          </cell>
          <cell r="C5319">
            <v>-0.77026981097089586</v>
          </cell>
          <cell r="D5319">
            <v>-0.6781582575898345</v>
          </cell>
          <cell r="E5319">
            <v>-1.1876880376694801</v>
          </cell>
          <cell r="F5319">
            <v>-0.289832231223494</v>
          </cell>
        </row>
        <row r="5320">
          <cell r="A5320">
            <v>44753.666666666657</v>
          </cell>
          <cell r="B5320">
            <v>-0.94175974700347653</v>
          </cell>
          <cell r="C5320">
            <v>-0.7738398713497584</v>
          </cell>
          <cell r="D5320">
            <v>-0.68555006122471918</v>
          </cell>
          <cell r="E5320">
            <v>-1.2411254966034631</v>
          </cell>
          <cell r="F5320">
            <v>-0.291906215066292</v>
          </cell>
        </row>
        <row r="5321">
          <cell r="A5321">
            <v>44753.708333333343</v>
          </cell>
          <cell r="B5321">
            <v>-0.95058526658566533</v>
          </cell>
          <cell r="C5321">
            <v>-0.78246751726534325</v>
          </cell>
          <cell r="D5321">
            <v>-0.68301572854990167</v>
          </cell>
          <cell r="E5321">
            <v>-1.2938103152707709</v>
          </cell>
          <cell r="F5321">
            <v>-0.29904993719148548</v>
          </cell>
        </row>
        <row r="5322">
          <cell r="A5322">
            <v>44753.75</v>
          </cell>
          <cell r="B5322">
            <v>-0.97231824873341854</v>
          </cell>
          <cell r="C5322">
            <v>-0.8018053443175166</v>
          </cell>
          <cell r="D5322">
            <v>-0.6997000853257842</v>
          </cell>
          <cell r="E5322">
            <v>-1.354397856738174</v>
          </cell>
          <cell r="F5322">
            <v>-0.30849808580867683</v>
          </cell>
        </row>
        <row r="5323">
          <cell r="A5323">
            <v>44753.791666666657</v>
          </cell>
          <cell r="B5323">
            <v>-0.99781917825044153</v>
          </cell>
          <cell r="C5323">
            <v>-0.84672860408487216</v>
          </cell>
          <cell r="D5323">
            <v>-0.73053446620273177</v>
          </cell>
          <cell r="E5323">
            <v>-1.375471784205097</v>
          </cell>
          <cell r="F5323">
            <v>-0.33384677722065359</v>
          </cell>
        </row>
        <row r="5324">
          <cell r="A5324">
            <v>44753.833333333343</v>
          </cell>
          <cell r="B5324">
            <v>-1.0020805472990211</v>
          </cell>
          <cell r="C5324">
            <v>-0.84077850345343419</v>
          </cell>
          <cell r="D5324">
            <v>-0.74236135201854725</v>
          </cell>
          <cell r="E5324">
            <v>-1.3419792923380229</v>
          </cell>
          <cell r="F5324">
            <v>-0.33661208901105122</v>
          </cell>
        </row>
        <row r="5325">
          <cell r="A5325">
            <v>44753.875</v>
          </cell>
          <cell r="B5325">
            <v>-1.0192157365259391</v>
          </cell>
          <cell r="C5325">
            <v>-0.8383984632008592</v>
          </cell>
          <cell r="D5325">
            <v>-0.72398744012611971</v>
          </cell>
          <cell r="E5325">
            <v>-1.321281685004438</v>
          </cell>
          <cell r="F5325">
            <v>-0.33292500662385438</v>
          </cell>
        </row>
        <row r="5326">
          <cell r="A5326">
            <v>44753.916666666657</v>
          </cell>
          <cell r="B5326">
            <v>-1.0107378549450809</v>
          </cell>
          <cell r="C5326">
            <v>-0.83363838269570889</v>
          </cell>
          <cell r="D5326">
            <v>-0.72187549623043834</v>
          </cell>
          <cell r="E5326">
            <v>-1.3209053648711</v>
          </cell>
          <cell r="F5326">
            <v>-0.32716394039385971</v>
          </cell>
        </row>
        <row r="5327">
          <cell r="A5327">
            <v>44753.958333333343</v>
          </cell>
          <cell r="B5327">
            <v>-1.002192688589773</v>
          </cell>
          <cell r="C5327">
            <v>-0.81965564621182996</v>
          </cell>
          <cell r="D5327">
            <v>-0.72018594111389334</v>
          </cell>
          <cell r="E5327">
            <v>-1.2832733515373089</v>
          </cell>
          <cell r="F5327">
            <v>-0.32578128449866101</v>
          </cell>
        </row>
        <row r="5328">
          <cell r="A5328">
            <v>44754</v>
          </cell>
          <cell r="B5328">
            <v>-1.005153218665628</v>
          </cell>
          <cell r="C5328">
            <v>-0.82947331225370236</v>
          </cell>
          <cell r="D5328">
            <v>-0.72462102329482414</v>
          </cell>
          <cell r="E5328">
            <v>-1.2892944736707159</v>
          </cell>
          <cell r="F5328">
            <v>-0.33223367867625497</v>
          </cell>
        </row>
        <row r="5329">
          <cell r="A5329">
            <v>44754</v>
          </cell>
          <cell r="B5329">
            <v>-0.99825652928437481</v>
          </cell>
          <cell r="C5329">
            <v>-0.81816812105397052</v>
          </cell>
          <cell r="D5329">
            <v>-0.70392397311714683</v>
          </cell>
          <cell r="E5329">
            <v>-1.320529044737762</v>
          </cell>
          <cell r="F5329">
            <v>-0.32739438304305951</v>
          </cell>
        </row>
        <row r="5330">
          <cell r="A5330">
            <v>44754.041666666657</v>
          </cell>
          <cell r="B5330">
            <v>-1.0036729536277</v>
          </cell>
          <cell r="C5330">
            <v>-0.81697810092768297</v>
          </cell>
          <cell r="D5330">
            <v>-0.71342772064771298</v>
          </cell>
          <cell r="E5330">
            <v>-1.3050999192709081</v>
          </cell>
          <cell r="F5330">
            <v>-0.32532039920026151</v>
          </cell>
        </row>
        <row r="5331">
          <cell r="A5331">
            <v>44754.083333333343</v>
          </cell>
          <cell r="B5331">
            <v>-1.015873926061527</v>
          </cell>
          <cell r="C5331">
            <v>-0.83423339275885267</v>
          </cell>
          <cell r="D5331">
            <v>-0.71934116355562072</v>
          </cell>
          <cell r="E5331">
            <v>-1.3295607279378721</v>
          </cell>
          <cell r="F5331">
            <v>-0.33384677722065359</v>
          </cell>
        </row>
        <row r="5332">
          <cell r="A5332">
            <v>44754.125</v>
          </cell>
          <cell r="B5332">
            <v>-1.028590748432813</v>
          </cell>
          <cell r="C5332">
            <v>-0.83988598835871864</v>
          </cell>
          <cell r="D5332">
            <v>-0.71553966454339435</v>
          </cell>
          <cell r="E5332">
            <v>-1.379234985538476</v>
          </cell>
          <cell r="F5332">
            <v>-0.33407721986985328</v>
          </cell>
        </row>
        <row r="5333">
          <cell r="A5333">
            <v>44754.166666666657</v>
          </cell>
          <cell r="B5333">
            <v>-1.024217238093482</v>
          </cell>
          <cell r="C5333">
            <v>-0.8505961694953067</v>
          </cell>
          <cell r="D5333">
            <v>-0.72208669062000641</v>
          </cell>
          <cell r="E5333">
            <v>-1.4322961243391219</v>
          </cell>
          <cell r="F5333">
            <v>-0.33131190807945587</v>
          </cell>
        </row>
        <row r="5334">
          <cell r="A5334">
            <v>44754.208333333343</v>
          </cell>
          <cell r="B5334">
            <v>-1.042642052164048</v>
          </cell>
          <cell r="C5334">
            <v>-0.87409906698948614</v>
          </cell>
          <cell r="D5334">
            <v>-0.73454715960452632</v>
          </cell>
          <cell r="E5334">
            <v>-1.483475662473078</v>
          </cell>
          <cell r="F5334">
            <v>-0.33753385960785032</v>
          </cell>
        </row>
        <row r="5335">
          <cell r="A5335">
            <v>44754.25</v>
          </cell>
          <cell r="B5335">
            <v>-1.0412066436424221</v>
          </cell>
          <cell r="C5335">
            <v>-0.85981882547403532</v>
          </cell>
          <cell r="D5335">
            <v>-0.73137924376100438</v>
          </cell>
          <cell r="E5335">
            <v>-1.4605201343394649</v>
          </cell>
          <cell r="F5335">
            <v>-0.33131190807945587</v>
          </cell>
        </row>
        <row r="5336">
          <cell r="A5336">
            <v>44754.291666666657</v>
          </cell>
          <cell r="B5336">
            <v>-1.0239256707375259</v>
          </cell>
          <cell r="C5336">
            <v>-0.85386872484259757</v>
          </cell>
          <cell r="D5336">
            <v>-0.7195523579451889</v>
          </cell>
          <cell r="E5336">
            <v>-1.410093236472185</v>
          </cell>
          <cell r="F5336">
            <v>-0.32462907125266199</v>
          </cell>
        </row>
        <row r="5337">
          <cell r="A5337">
            <v>44754.333333333343</v>
          </cell>
          <cell r="B5337">
            <v>-1.012902181856596</v>
          </cell>
          <cell r="C5337">
            <v>-0.84762111917958771</v>
          </cell>
          <cell r="D5337">
            <v>-0.71659563649123492</v>
          </cell>
          <cell r="E5337">
            <v>-1.4025668338054269</v>
          </cell>
          <cell r="F5337">
            <v>-0.32301597270826349</v>
          </cell>
        </row>
        <row r="5338">
          <cell r="A5338">
            <v>44754.375</v>
          </cell>
          <cell r="B5338">
            <v>-1.022479048086824</v>
          </cell>
          <cell r="C5338">
            <v>-0.85148868459002247</v>
          </cell>
          <cell r="D5338">
            <v>-0.72272027378871084</v>
          </cell>
          <cell r="E5338">
            <v>-1.408587955938833</v>
          </cell>
          <cell r="F5338">
            <v>-0.32693349774466002</v>
          </cell>
        </row>
        <row r="5339">
          <cell r="A5339">
            <v>44754.416666666657</v>
          </cell>
          <cell r="B5339">
            <v>-1.008158605257784</v>
          </cell>
          <cell r="C5339">
            <v>-0.84464606886386895</v>
          </cell>
          <cell r="D5339">
            <v>-0.7140613038164173</v>
          </cell>
          <cell r="E5339">
            <v>-1.325421206471155</v>
          </cell>
          <cell r="F5339">
            <v>-0.31978977561946648</v>
          </cell>
        </row>
        <row r="5340">
          <cell r="A5340">
            <v>44754.458333333343</v>
          </cell>
          <cell r="B5340">
            <v>-1.011668627658324</v>
          </cell>
          <cell r="C5340">
            <v>-0.84286103867443751</v>
          </cell>
          <cell r="D5340">
            <v>-0.71300533186857662</v>
          </cell>
          <cell r="E5340">
            <v>-1.31902376420441</v>
          </cell>
          <cell r="F5340">
            <v>-0.31817667707506792</v>
          </cell>
        </row>
        <row r="5341">
          <cell r="A5341">
            <v>44754.5</v>
          </cell>
          <cell r="B5341">
            <v>-1.0097285833283129</v>
          </cell>
          <cell r="C5341">
            <v>-0.8357209179167121</v>
          </cell>
          <cell r="D5341">
            <v>-0.71258294308944037</v>
          </cell>
          <cell r="E5341">
            <v>-1.3096157608709631</v>
          </cell>
          <cell r="F5341">
            <v>-0.31748534912746862</v>
          </cell>
        </row>
        <row r="5342">
          <cell r="A5342">
            <v>44754.541666666657</v>
          </cell>
          <cell r="B5342">
            <v>-1.013047965534575</v>
          </cell>
          <cell r="C5342">
            <v>-0.84256353364286574</v>
          </cell>
          <cell r="D5342">
            <v>-0.70223441800060171</v>
          </cell>
          <cell r="E5342">
            <v>-1.3197764044710869</v>
          </cell>
          <cell r="F5342">
            <v>-0.31955933297026667</v>
          </cell>
        </row>
        <row r="5343">
          <cell r="A5343">
            <v>44754.583333333343</v>
          </cell>
          <cell r="B5343">
            <v>-1.029129026628423</v>
          </cell>
          <cell r="C5343">
            <v>-0.86368639088446986</v>
          </cell>
          <cell r="D5343">
            <v>-0.71258294308944037</v>
          </cell>
          <cell r="E5343">
            <v>-1.3668164211383249</v>
          </cell>
          <cell r="F5343">
            <v>-0.3333858919222541</v>
          </cell>
        </row>
        <row r="5344">
          <cell r="A5344">
            <v>44754.625</v>
          </cell>
          <cell r="B5344">
            <v>-1.066404791674415</v>
          </cell>
          <cell r="C5344">
            <v>-0.88659427831550575</v>
          </cell>
          <cell r="D5344">
            <v>-0.73729268666891212</v>
          </cell>
          <cell r="E5344">
            <v>-1.4025668338054269</v>
          </cell>
          <cell r="F5344">
            <v>-0.34744289352344121</v>
          </cell>
        </row>
        <row r="5345">
          <cell r="A5345">
            <v>44754.666666666657</v>
          </cell>
          <cell r="B5345">
            <v>-1.0592726055825821</v>
          </cell>
          <cell r="C5345">
            <v>-0.8729090468631987</v>
          </cell>
          <cell r="D5345">
            <v>-0.73222402131927689</v>
          </cell>
          <cell r="E5345">
            <v>-1.445091008872611</v>
          </cell>
          <cell r="F5345">
            <v>-0.34283404053944538</v>
          </cell>
        </row>
        <row r="5346">
          <cell r="A5346">
            <v>44754.708333333343</v>
          </cell>
          <cell r="B5346">
            <v>-1.0715969334362361</v>
          </cell>
          <cell r="C5346">
            <v>-0.88629677328393375</v>
          </cell>
          <cell r="D5346">
            <v>-0.74299493518725168</v>
          </cell>
          <cell r="E5346">
            <v>-1.4575095732727621</v>
          </cell>
          <cell r="F5346">
            <v>-0.34928643471703952</v>
          </cell>
        </row>
        <row r="5347">
          <cell r="A5347">
            <v>44754.75</v>
          </cell>
          <cell r="B5347">
            <v>-1.068445763166102</v>
          </cell>
          <cell r="C5347">
            <v>-0.880346672652496</v>
          </cell>
          <cell r="D5347">
            <v>-0.74299493518725168</v>
          </cell>
          <cell r="E5347">
            <v>-1.4601438142061269</v>
          </cell>
          <cell r="F5347">
            <v>-0.3458297949790427</v>
          </cell>
        </row>
        <row r="5348">
          <cell r="A5348">
            <v>44754.791666666657</v>
          </cell>
          <cell r="B5348">
            <v>-1.073514549508096</v>
          </cell>
          <cell r="C5348">
            <v>-0.89819697454680936</v>
          </cell>
          <cell r="D5348">
            <v>-0.76136884707967933</v>
          </cell>
          <cell r="E5348">
            <v>-1.487615183939794</v>
          </cell>
          <cell r="F5348">
            <v>-0.35366484505183537</v>
          </cell>
        </row>
        <row r="5349">
          <cell r="A5349">
            <v>44754.833333333343</v>
          </cell>
          <cell r="B5349">
            <v>-1.062793842112197</v>
          </cell>
          <cell r="C5349">
            <v>-0.89194936888379983</v>
          </cell>
          <cell r="D5349">
            <v>-0.75334346027609023</v>
          </cell>
          <cell r="E5349">
            <v>-1.4868625436731191</v>
          </cell>
          <cell r="F5349">
            <v>-0.35182130385823712</v>
          </cell>
        </row>
        <row r="5350">
          <cell r="A5350">
            <v>44754.875</v>
          </cell>
          <cell r="B5350">
            <v>-1.0627714138540469</v>
          </cell>
          <cell r="C5350">
            <v>-0.88956932863122451</v>
          </cell>
          <cell r="D5350">
            <v>-0.75313226588652216</v>
          </cell>
          <cell r="E5350">
            <v>-1.4597674940727889</v>
          </cell>
          <cell r="F5350">
            <v>-0.34836466412024042</v>
          </cell>
        </row>
        <row r="5351">
          <cell r="A5351">
            <v>44754.916666666657</v>
          </cell>
          <cell r="B5351">
            <v>-1.0539683225300081</v>
          </cell>
          <cell r="C5351">
            <v>-0.87499158208420191</v>
          </cell>
          <cell r="D5351">
            <v>-0.74700762858904635</v>
          </cell>
          <cell r="E5351">
            <v>-1.434177725005811</v>
          </cell>
          <cell r="F5351">
            <v>-0.34306448318864508</v>
          </cell>
        </row>
        <row r="5352">
          <cell r="A5352">
            <v>44754.958333333343</v>
          </cell>
          <cell r="B5352">
            <v>-1.057848411190031</v>
          </cell>
          <cell r="C5352">
            <v>-0.880346672652496</v>
          </cell>
          <cell r="D5352">
            <v>-0.74890837809515942</v>
          </cell>
          <cell r="E5352">
            <v>-1.474443979272968</v>
          </cell>
          <cell r="F5352">
            <v>-0.3451384670314433</v>
          </cell>
        </row>
        <row r="5353">
          <cell r="A5353">
            <v>44755</v>
          </cell>
          <cell r="B5353">
            <v>-1.05698492325124</v>
          </cell>
          <cell r="C5353">
            <v>-0.87885914749463645</v>
          </cell>
          <cell r="D5353">
            <v>-0.74405090713509237</v>
          </cell>
          <cell r="E5353">
            <v>-1.470304457806251</v>
          </cell>
          <cell r="F5353">
            <v>-0.34398625378544417</v>
          </cell>
        </row>
        <row r="5354">
          <cell r="A5354">
            <v>44755</v>
          </cell>
          <cell r="B5354">
            <v>-1.052869337880638</v>
          </cell>
          <cell r="C5354">
            <v>-0.86993399654747972</v>
          </cell>
          <cell r="D5354">
            <v>-0.73877104739588895</v>
          </cell>
          <cell r="E5354">
            <v>-1.434177725005811</v>
          </cell>
          <cell r="F5354">
            <v>-0.34099049934584708</v>
          </cell>
        </row>
        <row r="5355">
          <cell r="A5355">
            <v>44755.041666666657</v>
          </cell>
          <cell r="B5355">
            <v>-1.0499873067083101</v>
          </cell>
          <cell r="C5355">
            <v>-0.86487641101075763</v>
          </cell>
          <cell r="D5355">
            <v>-0.73581432594193519</v>
          </cell>
          <cell r="E5355">
            <v>-1.4322961243391219</v>
          </cell>
          <cell r="F5355">
            <v>-0.3382251875554495</v>
          </cell>
        </row>
        <row r="5356">
          <cell r="A5356">
            <v>44755.083333333343</v>
          </cell>
          <cell r="B5356">
            <v>-1.0313830665725401</v>
          </cell>
          <cell r="C5356">
            <v>-0.84791862421115971</v>
          </cell>
          <cell r="D5356">
            <v>-0.72842252230705051</v>
          </cell>
          <cell r="E5356">
            <v>-1.419501239805633</v>
          </cell>
          <cell r="F5356">
            <v>-0.33039013748265678</v>
          </cell>
        </row>
        <row r="5357">
          <cell r="A5357">
            <v>44755.125</v>
          </cell>
          <cell r="B5357">
            <v>-1.0151225794134879</v>
          </cell>
          <cell r="C5357">
            <v>-0.8455385839585845</v>
          </cell>
          <cell r="D5357">
            <v>-0.72272027378871084</v>
          </cell>
          <cell r="E5357">
            <v>-1.408587955938833</v>
          </cell>
          <cell r="F5357">
            <v>-0.32462907125266199</v>
          </cell>
        </row>
        <row r="5358">
          <cell r="A5358">
            <v>44755.166666666657</v>
          </cell>
          <cell r="B5358">
            <v>-1.0208081428546181</v>
          </cell>
          <cell r="C5358">
            <v>-0.84881113930587548</v>
          </cell>
          <cell r="D5358">
            <v>-0.72800013352791426</v>
          </cell>
          <cell r="E5358">
            <v>-1.440951487405894</v>
          </cell>
          <cell r="F5358">
            <v>-0.32647261244626041</v>
          </cell>
        </row>
        <row r="5359">
          <cell r="A5359">
            <v>44755.208333333343</v>
          </cell>
          <cell r="B5359">
            <v>-1.0232079664767131</v>
          </cell>
          <cell r="C5359">
            <v>-0.84970365440059104</v>
          </cell>
          <cell r="D5359">
            <v>-0.73539193716279883</v>
          </cell>
          <cell r="E5359">
            <v>-1.4507358108726791</v>
          </cell>
          <cell r="F5359">
            <v>-0.32739438304305951</v>
          </cell>
        </row>
        <row r="5360">
          <cell r="A5360">
            <v>44755.25</v>
          </cell>
          <cell r="B5360">
            <v>-1.016199135804708</v>
          </cell>
          <cell r="C5360">
            <v>-0.84434856383229695</v>
          </cell>
          <cell r="D5360">
            <v>-0.72736655035920983</v>
          </cell>
          <cell r="E5360">
            <v>-1.4300382035390939</v>
          </cell>
          <cell r="F5360">
            <v>-0.32393774330506259</v>
          </cell>
        </row>
        <row r="5361">
          <cell r="A5361">
            <v>44755.291666666657</v>
          </cell>
          <cell r="B5361">
            <v>-1.0923991428707469</v>
          </cell>
          <cell r="C5361">
            <v>-0.93836015380901494</v>
          </cell>
          <cell r="D5361">
            <v>-0.78544500749044655</v>
          </cell>
          <cell r="E5361">
            <v>-1.6193272306080631</v>
          </cell>
          <cell r="F5361">
            <v>-0.36034768187862931</v>
          </cell>
        </row>
        <row r="5362">
          <cell r="A5362">
            <v>44755.333333333343</v>
          </cell>
          <cell r="B5362">
            <v>-1.07825812610691</v>
          </cell>
          <cell r="C5362">
            <v>-0.92705496260928288</v>
          </cell>
          <cell r="D5362">
            <v>-0.77446289923290368</v>
          </cell>
          <cell r="E5362">
            <v>-1.61631666954136</v>
          </cell>
          <cell r="F5362">
            <v>-0.35619971419303309</v>
          </cell>
        </row>
        <row r="5363">
          <cell r="A5363">
            <v>44755.375</v>
          </cell>
          <cell r="B5363">
            <v>-1.046365143017018</v>
          </cell>
          <cell r="C5363">
            <v>-0.88837930850493707</v>
          </cell>
          <cell r="D5363">
            <v>-0.75566659856133966</v>
          </cell>
          <cell r="E5363">
            <v>-1.566266091807418</v>
          </cell>
          <cell r="F5363">
            <v>-0.3349989904666526</v>
          </cell>
        </row>
        <row r="5364">
          <cell r="A5364">
            <v>44755.416666666657</v>
          </cell>
          <cell r="B5364">
            <v>-1.0597884555200421</v>
          </cell>
          <cell r="C5364">
            <v>-0.91366723618854773</v>
          </cell>
          <cell r="D5364">
            <v>-0.76517034609190571</v>
          </cell>
          <cell r="E5364">
            <v>-1.6264773131414829</v>
          </cell>
          <cell r="F5364">
            <v>-0.34145138464424662</v>
          </cell>
        </row>
        <row r="5365">
          <cell r="A5365">
            <v>44755.458333333343</v>
          </cell>
          <cell r="B5365">
            <v>-1.039715164475419</v>
          </cell>
          <cell r="C5365">
            <v>-0.89670944938895014</v>
          </cell>
          <cell r="D5365">
            <v>-0.75186509954911329</v>
          </cell>
          <cell r="E5365">
            <v>-1.5771793756742181</v>
          </cell>
          <cell r="F5365">
            <v>-0.33476854781745269</v>
          </cell>
        </row>
        <row r="5366">
          <cell r="A5366">
            <v>44755.5</v>
          </cell>
          <cell r="B5366">
            <v>-1.0121844775957829</v>
          </cell>
          <cell r="C5366">
            <v>-0.880346672652496</v>
          </cell>
          <cell r="D5366">
            <v>-0.73940463056459338</v>
          </cell>
          <cell r="E5366">
            <v>-1.5482027254071979</v>
          </cell>
          <cell r="F5366">
            <v>-0.32508995655106171</v>
          </cell>
        </row>
        <row r="5367">
          <cell r="A5367">
            <v>44755.541666666657</v>
          </cell>
          <cell r="B5367">
            <v>-1.0158963543196771</v>
          </cell>
          <cell r="C5367">
            <v>-0.87737162233677701</v>
          </cell>
          <cell r="D5367">
            <v>-0.74552926786206919</v>
          </cell>
          <cell r="E5367">
            <v>-1.529010398606965</v>
          </cell>
          <cell r="F5367">
            <v>-0.32601172714786092</v>
          </cell>
        </row>
        <row r="5368">
          <cell r="A5368">
            <v>44755.583333333343</v>
          </cell>
          <cell r="B5368">
            <v>-1.037169557175347</v>
          </cell>
          <cell r="C5368">
            <v>-0.88956932863122451</v>
          </cell>
          <cell r="D5368">
            <v>-0.75038673882213647</v>
          </cell>
          <cell r="E5368">
            <v>-1.5546001676739429</v>
          </cell>
          <cell r="F5368">
            <v>-0.33154235072865568</v>
          </cell>
        </row>
        <row r="5369">
          <cell r="A5369">
            <v>44755.625</v>
          </cell>
          <cell r="B5369">
            <v>-1.0353752965233141</v>
          </cell>
          <cell r="C5369">
            <v>-0.8877842984417933</v>
          </cell>
          <cell r="D5369">
            <v>-0.75270987710738591</v>
          </cell>
          <cell r="E5369">
            <v>-1.5745451347408519</v>
          </cell>
          <cell r="F5369">
            <v>-0.33292500662385438</v>
          </cell>
        </row>
        <row r="5370">
          <cell r="A5370">
            <v>44755.666666666657</v>
          </cell>
          <cell r="B5370">
            <v>-1.0072726890608421</v>
          </cell>
          <cell r="C5370">
            <v>-0.87499158208420191</v>
          </cell>
          <cell r="D5370">
            <v>-0.73518074277323076</v>
          </cell>
          <cell r="E5370">
            <v>-1.498528467806594</v>
          </cell>
          <cell r="F5370">
            <v>-0.32071154621626558</v>
          </cell>
        </row>
        <row r="5371">
          <cell r="A5371">
            <v>44755.708333333343</v>
          </cell>
          <cell r="B5371">
            <v>-1.0161542792884071</v>
          </cell>
          <cell r="C5371">
            <v>-0.86130635063189487</v>
          </cell>
          <cell r="D5371">
            <v>-0.73708149227934383</v>
          </cell>
          <cell r="E5371">
            <v>-1.5135812731401099</v>
          </cell>
          <cell r="F5371">
            <v>-0.31978977561946648</v>
          </cell>
        </row>
        <row r="5372">
          <cell r="A5372">
            <v>44755.75</v>
          </cell>
          <cell r="B5372">
            <v>-0.97277802802550195</v>
          </cell>
          <cell r="C5372">
            <v>-0.83512590785356833</v>
          </cell>
          <cell r="D5372">
            <v>-0.71342772064771298</v>
          </cell>
          <cell r="E5372">
            <v>-1.44885421020599</v>
          </cell>
          <cell r="F5372">
            <v>-0.30112392103428348</v>
          </cell>
        </row>
        <row r="5373">
          <cell r="A5373">
            <v>44755.791666666657</v>
          </cell>
          <cell r="B5373">
            <v>-0.96491692354378122</v>
          </cell>
          <cell r="C5373">
            <v>-0.84821612924273149</v>
          </cell>
          <cell r="D5373">
            <v>-0.71828519160778004</v>
          </cell>
          <cell r="E5373">
            <v>-1.4616490947394789</v>
          </cell>
          <cell r="F5373">
            <v>-0.3052718887198797</v>
          </cell>
        </row>
        <row r="5374">
          <cell r="A5374">
            <v>44755.833333333343</v>
          </cell>
          <cell r="B5374">
            <v>-0.96778774058703432</v>
          </cell>
          <cell r="C5374">
            <v>-0.84851363427430349</v>
          </cell>
          <cell r="D5374">
            <v>-0.71596205332253049</v>
          </cell>
          <cell r="E5374">
            <v>-1.4522410914060311</v>
          </cell>
          <cell r="F5374">
            <v>-0.29881949454228568</v>
          </cell>
        </row>
        <row r="5375">
          <cell r="A5375">
            <v>44755.875</v>
          </cell>
          <cell r="B5375">
            <v>-0.96959321536814314</v>
          </cell>
          <cell r="C5375">
            <v>-0.85238119968473802</v>
          </cell>
          <cell r="D5375">
            <v>-0.71828519160778004</v>
          </cell>
          <cell r="E5375">
            <v>-1.469928137672913</v>
          </cell>
          <cell r="F5375">
            <v>-0.30872852845787668</v>
          </cell>
        </row>
        <row r="5376">
          <cell r="A5376">
            <v>44756</v>
          </cell>
          <cell r="B5376">
            <v>-0.97402279635285027</v>
          </cell>
          <cell r="C5376">
            <v>-0.84881113930587548</v>
          </cell>
          <cell r="D5376">
            <v>-0.7096262216354865</v>
          </cell>
          <cell r="E5376">
            <v>-1.4593911739394509</v>
          </cell>
          <cell r="F5376">
            <v>-0.30965029905467578</v>
          </cell>
        </row>
        <row r="5377">
          <cell r="A5377">
            <v>44756.041666666657</v>
          </cell>
          <cell r="B5377">
            <v>-0.98904972931362911</v>
          </cell>
          <cell r="C5377">
            <v>-0.86517391604232941</v>
          </cell>
          <cell r="D5377">
            <v>-0.71765160843907561</v>
          </cell>
          <cell r="E5377">
            <v>-1.4608964544728029</v>
          </cell>
          <cell r="F5377">
            <v>-0.31448959468787141</v>
          </cell>
        </row>
        <row r="5378">
          <cell r="A5378">
            <v>44756.083333333343</v>
          </cell>
          <cell r="B5378">
            <v>-0.98605555685054846</v>
          </cell>
          <cell r="C5378">
            <v>-0.86755395629490462</v>
          </cell>
          <cell r="D5378">
            <v>-0.71194935992073594</v>
          </cell>
          <cell r="E5378">
            <v>-1.449606850472666</v>
          </cell>
          <cell r="F5378">
            <v>-0.31195472554667381</v>
          </cell>
        </row>
        <row r="5379">
          <cell r="A5379">
            <v>44756.125</v>
          </cell>
          <cell r="B5379">
            <v>-0.99595763282395722</v>
          </cell>
          <cell r="C5379">
            <v>-0.86993399654747972</v>
          </cell>
          <cell r="D5379">
            <v>-0.71638444210166674</v>
          </cell>
          <cell r="E5379">
            <v>-1.462401735006154</v>
          </cell>
          <cell r="F5379">
            <v>-0.31448959468787141</v>
          </cell>
        </row>
        <row r="5380">
          <cell r="A5380">
            <v>44756.166666666657</v>
          </cell>
          <cell r="B5380">
            <v>-1.0000620040654831</v>
          </cell>
          <cell r="C5380">
            <v>-0.87677661227363324</v>
          </cell>
          <cell r="D5380">
            <v>-0.72145310745130198</v>
          </cell>
          <cell r="E5380">
            <v>-1.420253880072309</v>
          </cell>
          <cell r="F5380">
            <v>-0.31518092263547071</v>
          </cell>
        </row>
        <row r="5381">
          <cell r="A5381">
            <v>44756.208333333343</v>
          </cell>
          <cell r="B5381">
            <v>-1.024845229321693</v>
          </cell>
          <cell r="C5381">
            <v>-0.89313938901008727</v>
          </cell>
          <cell r="D5381">
            <v>-0.73539193716279883</v>
          </cell>
          <cell r="E5381">
            <v>-1.462401735006154</v>
          </cell>
          <cell r="F5381">
            <v>-0.32532039920026151</v>
          </cell>
        </row>
        <row r="5382">
          <cell r="A5382">
            <v>44756.25</v>
          </cell>
          <cell r="B5382">
            <v>-1.017825184520613</v>
          </cell>
          <cell r="C5382">
            <v>-0.88599926825236175</v>
          </cell>
          <cell r="D5382">
            <v>-0.73285760448798132</v>
          </cell>
          <cell r="E5382">
            <v>-1.4304145236724319</v>
          </cell>
          <cell r="F5382">
            <v>-0.32393774330506259</v>
          </cell>
        </row>
        <row r="5383">
          <cell r="A5383">
            <v>44756.291666666657</v>
          </cell>
          <cell r="B5383">
            <v>-1.023151895831337</v>
          </cell>
          <cell r="C5383">
            <v>-0.88986683366279651</v>
          </cell>
          <cell r="D5383">
            <v>-0.73581432594193519</v>
          </cell>
          <cell r="E5383">
            <v>-1.429285563272418</v>
          </cell>
          <cell r="F5383">
            <v>-0.3227855300590638</v>
          </cell>
        </row>
        <row r="5384">
          <cell r="A5384">
            <v>44756.333333333343</v>
          </cell>
          <cell r="B5384">
            <v>-1.028254324560556</v>
          </cell>
          <cell r="C5384">
            <v>-0.89641194435737814</v>
          </cell>
          <cell r="D5384">
            <v>-0.74447329591422862</v>
          </cell>
          <cell r="E5384">
            <v>-1.444338368605935</v>
          </cell>
          <cell r="F5384">
            <v>-0.32762482569225942</v>
          </cell>
        </row>
        <row r="5385">
          <cell r="A5385">
            <v>44756.375</v>
          </cell>
          <cell r="B5385">
            <v>-1.022198694859944</v>
          </cell>
          <cell r="C5385">
            <v>-0.8874867934102213</v>
          </cell>
          <cell r="D5385">
            <v>-0.73919343617502531</v>
          </cell>
          <cell r="E5385">
            <v>-1.411598517005537</v>
          </cell>
          <cell r="F5385">
            <v>-0.32301597270826349</v>
          </cell>
        </row>
        <row r="5386">
          <cell r="A5386">
            <v>44756.416666666657</v>
          </cell>
          <cell r="B5386">
            <v>-1.02494615648337</v>
          </cell>
          <cell r="C5386">
            <v>-0.88897431856808085</v>
          </cell>
          <cell r="D5386">
            <v>-0.74193896323941111</v>
          </cell>
          <cell r="E5386">
            <v>-1.390900909671952</v>
          </cell>
          <cell r="F5386">
            <v>-0.32670305509545999</v>
          </cell>
        </row>
        <row r="5387">
          <cell r="A5387">
            <v>44756.458333333343</v>
          </cell>
          <cell r="B5387">
            <v>-1.01067057017063</v>
          </cell>
          <cell r="C5387">
            <v>-0.87737162233677701</v>
          </cell>
          <cell r="D5387">
            <v>-0.72968968864445938</v>
          </cell>
          <cell r="E5387">
            <v>-1.322034325271114</v>
          </cell>
          <cell r="F5387">
            <v>-0.32048110356706588</v>
          </cell>
        </row>
        <row r="5388">
          <cell r="A5388">
            <v>44756.5</v>
          </cell>
          <cell r="B5388">
            <v>-0.95473449434349233</v>
          </cell>
          <cell r="C5388">
            <v>-0.86130635063189487</v>
          </cell>
          <cell r="D5388">
            <v>-0.70392397311714683</v>
          </cell>
          <cell r="E5388">
            <v>-1.244512377803505</v>
          </cell>
          <cell r="F5388">
            <v>-0.29651506805028782</v>
          </cell>
        </row>
        <row r="5389">
          <cell r="A5389">
            <v>44756.541666666657</v>
          </cell>
          <cell r="B5389">
            <v>-0.97373122899689468</v>
          </cell>
          <cell r="C5389">
            <v>-0.86219886572661053</v>
          </cell>
          <cell r="D5389">
            <v>-0.70434636189628319</v>
          </cell>
          <cell r="E5389">
            <v>-1.2155357275364851</v>
          </cell>
          <cell r="F5389">
            <v>-0.29789772394548653</v>
          </cell>
        </row>
        <row r="5390">
          <cell r="A5390">
            <v>44756.583333333343</v>
          </cell>
          <cell r="B5390">
            <v>-0.91614667619570112</v>
          </cell>
          <cell r="C5390">
            <v>-0.82322570659069261</v>
          </cell>
          <cell r="D5390">
            <v>-0.67646870247328938</v>
          </cell>
          <cell r="E5390">
            <v>-1.0755446379347819</v>
          </cell>
          <cell r="F5390">
            <v>-0.26471398246071692</v>
          </cell>
        </row>
        <row r="5391">
          <cell r="A5391">
            <v>44756.625</v>
          </cell>
          <cell r="B5391">
            <v>-0.92013890614647542</v>
          </cell>
          <cell r="C5391">
            <v>-0.82292820155912083</v>
          </cell>
          <cell r="D5391">
            <v>-0.67858064636897086</v>
          </cell>
          <cell r="E5391">
            <v>-1.063126073534632</v>
          </cell>
          <cell r="F5391">
            <v>-0.26287044126711862</v>
          </cell>
        </row>
        <row r="5392">
          <cell r="A5392">
            <v>44756.666666666657</v>
          </cell>
          <cell r="B5392">
            <v>-0.93042226250844084</v>
          </cell>
          <cell r="C5392">
            <v>-0.83780345313771543</v>
          </cell>
          <cell r="D5392">
            <v>-0.68808439389953691</v>
          </cell>
          <cell r="E5392">
            <v>-1.1037686479351261</v>
          </cell>
          <cell r="F5392">
            <v>-0.2684010648479136</v>
          </cell>
        </row>
        <row r="5393">
          <cell r="A5393">
            <v>44756.708333333343</v>
          </cell>
          <cell r="B5393">
            <v>-0.92254994389764511</v>
          </cell>
          <cell r="C5393">
            <v>-0.82828329212741481</v>
          </cell>
          <cell r="D5393">
            <v>-0.6916746985221951</v>
          </cell>
          <cell r="E5393">
            <v>-1.07253407686808</v>
          </cell>
          <cell r="F5393">
            <v>-0.2578007029847233</v>
          </cell>
        </row>
        <row r="5394">
          <cell r="A5394">
            <v>44756.75</v>
          </cell>
          <cell r="B5394">
            <v>-0.94502305856436186</v>
          </cell>
          <cell r="C5394">
            <v>-0.83899347326400286</v>
          </cell>
          <cell r="D5394">
            <v>-0.70033366849448864</v>
          </cell>
          <cell r="E5394">
            <v>-1.0985001660683951</v>
          </cell>
          <cell r="F5394">
            <v>-0.26102690007352042</v>
          </cell>
        </row>
        <row r="5395">
          <cell r="A5395">
            <v>44756.791666666657</v>
          </cell>
          <cell r="B5395">
            <v>-0.94256716429689158</v>
          </cell>
          <cell r="C5395">
            <v>-0.8383984632008592</v>
          </cell>
          <cell r="D5395">
            <v>-0.70455755628585126</v>
          </cell>
          <cell r="E5395">
            <v>-1.118068813001966</v>
          </cell>
          <cell r="F5395">
            <v>-0.2594138015291218</v>
          </cell>
        </row>
        <row r="5396">
          <cell r="A5396">
            <v>44756.833333333343</v>
          </cell>
          <cell r="B5396">
            <v>-0.93213802425694803</v>
          </cell>
          <cell r="C5396">
            <v>-0.81816812105397052</v>
          </cell>
          <cell r="D5396">
            <v>-0.69294186485960396</v>
          </cell>
          <cell r="E5396">
            <v>-1.0808131198015141</v>
          </cell>
          <cell r="F5396">
            <v>-0.25042653821033012</v>
          </cell>
        </row>
        <row r="5397">
          <cell r="A5397">
            <v>44756.875</v>
          </cell>
          <cell r="B5397">
            <v>-0.95414014550250603</v>
          </cell>
          <cell r="C5397">
            <v>-0.83393588772728089</v>
          </cell>
          <cell r="D5397">
            <v>-0.70012247410492046</v>
          </cell>
          <cell r="E5397">
            <v>-1.128982096868766</v>
          </cell>
          <cell r="F5397">
            <v>-0.2594138015291218</v>
          </cell>
        </row>
        <row r="5398">
          <cell r="A5398">
            <v>44756.916666666657</v>
          </cell>
          <cell r="B5398">
            <v>-0.92821307908062523</v>
          </cell>
          <cell r="C5398">
            <v>-0.80240035438066015</v>
          </cell>
          <cell r="D5398">
            <v>-0.677313480031562</v>
          </cell>
          <cell r="E5398">
            <v>-0.98748572673371104</v>
          </cell>
          <cell r="F5398">
            <v>-0.23959573369793999</v>
          </cell>
        </row>
        <row r="5399">
          <cell r="A5399">
            <v>44756.958333333343</v>
          </cell>
          <cell r="B5399">
            <v>-0.94387921739869063</v>
          </cell>
          <cell r="C5399">
            <v>-0.82322570659069261</v>
          </cell>
          <cell r="D5399">
            <v>-0.70033366849448864</v>
          </cell>
          <cell r="E5399">
            <v>-1.0932316842016641</v>
          </cell>
          <cell r="F5399">
            <v>-0.25250052205312812</v>
          </cell>
        </row>
        <row r="5400">
          <cell r="A5400">
            <v>44757</v>
          </cell>
          <cell r="B5400">
            <v>-0.93050076141196747</v>
          </cell>
          <cell r="C5400">
            <v>-0.81816812105397052</v>
          </cell>
          <cell r="D5400">
            <v>-0.6889291714578093</v>
          </cell>
          <cell r="E5400">
            <v>-1.109789770068532</v>
          </cell>
          <cell r="F5400">
            <v>-0.24558724257713449</v>
          </cell>
        </row>
        <row r="5401">
          <cell r="A5401">
            <v>44757</v>
          </cell>
          <cell r="B5401">
            <v>-0.9379805855051313</v>
          </cell>
          <cell r="C5401">
            <v>-0.82709327200112737</v>
          </cell>
          <cell r="D5401">
            <v>-0.69547619753442158</v>
          </cell>
          <cell r="E5401">
            <v>-1.0676419151346861</v>
          </cell>
          <cell r="F5401">
            <v>-0.25203963675472862</v>
          </cell>
        </row>
        <row r="5402">
          <cell r="A5402">
            <v>44757.041666666657</v>
          </cell>
          <cell r="B5402">
            <v>-0.92418720674262533</v>
          </cell>
          <cell r="C5402">
            <v>-0.81430055564353576</v>
          </cell>
          <cell r="D5402">
            <v>-0.68829558828910486</v>
          </cell>
          <cell r="E5402">
            <v>-1.0164623770007311</v>
          </cell>
          <cell r="F5402">
            <v>-0.249274324964331</v>
          </cell>
        </row>
        <row r="5403">
          <cell r="A5403">
            <v>44757.083333333343</v>
          </cell>
          <cell r="B5403">
            <v>-0.93145396238336009</v>
          </cell>
          <cell r="C5403">
            <v>-0.82441572671698027</v>
          </cell>
          <cell r="D5403">
            <v>-0.70286800116930614</v>
          </cell>
          <cell r="E5403">
            <v>-1.0254940602008411</v>
          </cell>
          <cell r="F5403">
            <v>-0.25803114563392299</v>
          </cell>
        </row>
        <row r="5404">
          <cell r="A5404">
            <v>44757.125</v>
          </cell>
          <cell r="B5404">
            <v>-0.90569510789760699</v>
          </cell>
          <cell r="C5404">
            <v>-0.79704526381236607</v>
          </cell>
          <cell r="D5404">
            <v>-0.69019633779521816</v>
          </cell>
          <cell r="E5404">
            <v>-1.0029148522005651</v>
          </cell>
          <cell r="F5404">
            <v>-0.24328281608513649</v>
          </cell>
        </row>
        <row r="5405">
          <cell r="A5405">
            <v>44757.166666666657</v>
          </cell>
          <cell r="B5405">
            <v>-0.90219629962614245</v>
          </cell>
          <cell r="C5405">
            <v>-0.78365753739163124</v>
          </cell>
          <cell r="D5405">
            <v>-0.68280453416033349</v>
          </cell>
          <cell r="E5405">
            <v>-1.0710287963347269</v>
          </cell>
          <cell r="F5405">
            <v>-0.23429555276634481</v>
          </cell>
        </row>
        <row r="5406">
          <cell r="A5406">
            <v>44757.208333333343</v>
          </cell>
          <cell r="B5406">
            <v>-0.89842835225687223</v>
          </cell>
          <cell r="C5406">
            <v>-0.78217001223377147</v>
          </cell>
          <cell r="D5406">
            <v>-0.68238214538119724</v>
          </cell>
          <cell r="E5406">
            <v>-1.0627497534012931</v>
          </cell>
          <cell r="F5406">
            <v>-0.22715183064115141</v>
          </cell>
        </row>
        <row r="5407">
          <cell r="A5407">
            <v>44757.25</v>
          </cell>
          <cell r="B5407">
            <v>-0.9013215975582759</v>
          </cell>
          <cell r="C5407">
            <v>-0.78841761789678133</v>
          </cell>
          <cell r="D5407">
            <v>-0.68512767244558292</v>
          </cell>
          <cell r="E5407">
            <v>-1.065383994334659</v>
          </cell>
          <cell r="F5407">
            <v>-0.23037802772994831</v>
          </cell>
        </row>
        <row r="5408">
          <cell r="A5408">
            <v>44757.291666666657</v>
          </cell>
          <cell r="B5408">
            <v>-0.91194137779249806</v>
          </cell>
          <cell r="C5408">
            <v>-0.79793777890708184</v>
          </cell>
          <cell r="D5408">
            <v>-0.69991127971535239</v>
          </cell>
          <cell r="E5408">
            <v>-1.105650248601816</v>
          </cell>
          <cell r="F5408">
            <v>-0.2372913072059421</v>
          </cell>
        </row>
        <row r="5409">
          <cell r="A5409">
            <v>44757.333333333343</v>
          </cell>
          <cell r="B5409">
            <v>-0.88852627628346359</v>
          </cell>
          <cell r="C5409">
            <v>-0.77859995185490893</v>
          </cell>
          <cell r="D5409">
            <v>-0.68491647805601474</v>
          </cell>
          <cell r="E5409">
            <v>-1.0243650998008269</v>
          </cell>
          <cell r="F5409">
            <v>-0.22830404388715031</v>
          </cell>
        </row>
        <row r="5410">
          <cell r="A5410">
            <v>44757.375</v>
          </cell>
          <cell r="B5410">
            <v>-0.9022523702715185</v>
          </cell>
          <cell r="C5410">
            <v>-0.80031781915965694</v>
          </cell>
          <cell r="D5410">
            <v>-0.69230828169089953</v>
          </cell>
          <cell r="E5410">
            <v>-1.0796841594015001</v>
          </cell>
          <cell r="F5410">
            <v>-0.23268245422194619</v>
          </cell>
        </row>
        <row r="5411">
          <cell r="A5411">
            <v>44757.416666666657</v>
          </cell>
          <cell r="B5411">
            <v>-0.89917969890491134</v>
          </cell>
          <cell r="C5411">
            <v>-0.79674775878079429</v>
          </cell>
          <cell r="D5411">
            <v>-0.69357544802830839</v>
          </cell>
          <cell r="E5411">
            <v>-1.0578575916679001</v>
          </cell>
          <cell r="F5411">
            <v>-0.23106935567754769</v>
          </cell>
        </row>
        <row r="5412">
          <cell r="A5412">
            <v>44757.458333333343</v>
          </cell>
          <cell r="B5412">
            <v>-0.90940698462150116</v>
          </cell>
          <cell r="C5412">
            <v>-0.80091282922280083</v>
          </cell>
          <cell r="D5412">
            <v>-0.70307919555887433</v>
          </cell>
          <cell r="E5412">
            <v>-1.084576321134892</v>
          </cell>
          <cell r="F5412">
            <v>-0.23844352045194089</v>
          </cell>
        </row>
        <row r="5413">
          <cell r="A5413">
            <v>44757.5</v>
          </cell>
          <cell r="B5413">
            <v>-0.91436362967274321</v>
          </cell>
          <cell r="C5413">
            <v>-0.81459806067510798</v>
          </cell>
          <cell r="D5413">
            <v>-0.71448369259555367</v>
          </cell>
          <cell r="E5413">
            <v>-1.0672655950013481</v>
          </cell>
          <cell r="F5413">
            <v>-0.24696989847233319</v>
          </cell>
        </row>
        <row r="5414">
          <cell r="A5414">
            <v>44757.541666666657</v>
          </cell>
          <cell r="B5414">
            <v>-0.91022561604399133</v>
          </cell>
          <cell r="C5414">
            <v>-0.81519307073825154</v>
          </cell>
          <cell r="D5414">
            <v>-0.71596205332253049</v>
          </cell>
          <cell r="E5414">
            <v>-1.0367836642009769</v>
          </cell>
          <cell r="F5414">
            <v>-0.25111786615792941</v>
          </cell>
        </row>
        <row r="5415">
          <cell r="A5415">
            <v>44757.583333333343</v>
          </cell>
          <cell r="B5415">
            <v>-0.88233607703394867</v>
          </cell>
          <cell r="C5415">
            <v>-0.78752510280206556</v>
          </cell>
          <cell r="D5415">
            <v>-0.68808439389953691</v>
          </cell>
          <cell r="E5415">
            <v>-0.86518168339889001</v>
          </cell>
          <cell r="F5415">
            <v>-0.22807360123795051</v>
          </cell>
        </row>
        <row r="5416">
          <cell r="A5416">
            <v>44757.625</v>
          </cell>
          <cell r="B5416">
            <v>-0.86746614188022286</v>
          </cell>
          <cell r="C5416">
            <v>-0.78008747701276826</v>
          </cell>
          <cell r="D5416">
            <v>-0.66612017738445095</v>
          </cell>
          <cell r="E5416">
            <v>-0.81550742579828606</v>
          </cell>
          <cell r="F5416">
            <v>-0.21171217314476551</v>
          </cell>
        </row>
        <row r="5417">
          <cell r="A5417">
            <v>44757.666666666657</v>
          </cell>
          <cell r="B5417">
            <v>-0.89440247991887278</v>
          </cell>
          <cell r="C5417">
            <v>-0.79288019337035953</v>
          </cell>
          <cell r="D5417">
            <v>-0.68111497904378837</v>
          </cell>
          <cell r="E5417">
            <v>-0.90356633699935729</v>
          </cell>
          <cell r="F5417">
            <v>-0.23590865131074329</v>
          </cell>
        </row>
        <row r="5418">
          <cell r="A5418">
            <v>44757.708333333343</v>
          </cell>
          <cell r="B5418">
            <v>-0.89004018370861671</v>
          </cell>
          <cell r="C5418">
            <v>-0.78990514305464055</v>
          </cell>
          <cell r="D5418">
            <v>-0.68259333977076531</v>
          </cell>
          <cell r="E5418">
            <v>-0.89980313566597847</v>
          </cell>
          <cell r="F5418">
            <v>-0.23199112627434679</v>
          </cell>
        </row>
        <row r="5419">
          <cell r="A5419">
            <v>44757.75</v>
          </cell>
          <cell r="B5419">
            <v>-0.89871991961282793</v>
          </cell>
          <cell r="C5419">
            <v>-0.78455005248634657</v>
          </cell>
          <cell r="D5419">
            <v>-0.67520153613588074</v>
          </cell>
          <cell r="E5419">
            <v>-0.91711386179952159</v>
          </cell>
          <cell r="F5419">
            <v>-0.23567820866154349</v>
          </cell>
        </row>
        <row r="5420">
          <cell r="A5420">
            <v>44757.791666666657</v>
          </cell>
          <cell r="B5420">
            <v>-0.90552689596147895</v>
          </cell>
          <cell r="C5420">
            <v>-0.80567290972795091</v>
          </cell>
          <cell r="D5420">
            <v>-0.68217095099162905</v>
          </cell>
          <cell r="E5420">
            <v>-0.90319001686601974</v>
          </cell>
          <cell r="F5420">
            <v>-0.24535679992793469</v>
          </cell>
        </row>
        <row r="5421">
          <cell r="A5421">
            <v>44757.833333333343</v>
          </cell>
          <cell r="B5421">
            <v>-0.92225837654168952</v>
          </cell>
          <cell r="C5421">
            <v>-0.82114317136968951</v>
          </cell>
          <cell r="D5421">
            <v>-0.70561352823369183</v>
          </cell>
          <cell r="E5421">
            <v>-0.92012442286622531</v>
          </cell>
          <cell r="F5421">
            <v>-0.25733981768632358</v>
          </cell>
        </row>
        <row r="5422">
          <cell r="A5422">
            <v>44757.875</v>
          </cell>
          <cell r="B5422">
            <v>-0.91837828788166764</v>
          </cell>
          <cell r="C5422">
            <v>-0.81370554558039221</v>
          </cell>
          <cell r="D5422">
            <v>-0.69589858631355783</v>
          </cell>
          <cell r="E5422">
            <v>-0.90883481886608752</v>
          </cell>
          <cell r="F5422">
            <v>-0.25203963675472862</v>
          </cell>
        </row>
        <row r="5423">
          <cell r="A5423">
            <v>44757.916666666657</v>
          </cell>
          <cell r="B5423">
            <v>-0.91989219530682076</v>
          </cell>
          <cell r="C5423">
            <v>-0.82054816130654551</v>
          </cell>
          <cell r="D5423">
            <v>-0.70202322361103375</v>
          </cell>
          <cell r="E5423">
            <v>-0.91372698059948132</v>
          </cell>
          <cell r="F5423">
            <v>-0.25296140735152772</v>
          </cell>
        </row>
        <row r="5424">
          <cell r="A5424">
            <v>44757.958333333343</v>
          </cell>
          <cell r="B5424">
            <v>-0.91657281310055894</v>
          </cell>
          <cell r="C5424">
            <v>-0.81578808080139542</v>
          </cell>
          <cell r="D5424">
            <v>-0.69463141997614897</v>
          </cell>
          <cell r="E5424">
            <v>-0.91372698059948132</v>
          </cell>
          <cell r="F5424">
            <v>-0.2488134396659315</v>
          </cell>
        </row>
        <row r="5425">
          <cell r="A5425">
            <v>44758</v>
          </cell>
          <cell r="B5425">
            <v>-0.91560839800009119</v>
          </cell>
          <cell r="C5425">
            <v>-0.81846562608554252</v>
          </cell>
          <cell r="D5425">
            <v>-0.69505380875528522</v>
          </cell>
          <cell r="E5425">
            <v>-0.94759579259989235</v>
          </cell>
          <cell r="F5425">
            <v>-0.25042653821033012</v>
          </cell>
        </row>
        <row r="5426">
          <cell r="A5426">
            <v>44758</v>
          </cell>
          <cell r="B5426">
            <v>-0.93170067322301475</v>
          </cell>
          <cell r="C5426">
            <v>-0.83006832231684613</v>
          </cell>
          <cell r="D5426">
            <v>-0.70645830579196456</v>
          </cell>
          <cell r="E5426">
            <v>-1.0093122944673101</v>
          </cell>
          <cell r="F5426">
            <v>-0.25803114563392299</v>
          </cell>
        </row>
        <row r="5427">
          <cell r="A5427">
            <v>44758.041666666657</v>
          </cell>
          <cell r="B5427">
            <v>-0.9372180247280173</v>
          </cell>
          <cell r="C5427">
            <v>-0.8357209179167121</v>
          </cell>
          <cell r="D5427">
            <v>-0.70835905529807774</v>
          </cell>
          <cell r="E5427">
            <v>-0.99839901060051117</v>
          </cell>
          <cell r="F5427">
            <v>-0.26402265451311752</v>
          </cell>
        </row>
        <row r="5428">
          <cell r="A5428">
            <v>44758.083333333343</v>
          </cell>
          <cell r="B5428">
            <v>-0.93694888563021206</v>
          </cell>
          <cell r="C5428">
            <v>-0.83691093804299965</v>
          </cell>
          <cell r="D5428">
            <v>-0.71575085893296231</v>
          </cell>
          <cell r="E5428">
            <v>-0.99275420860044228</v>
          </cell>
          <cell r="F5428">
            <v>-0.26701840895271478</v>
          </cell>
        </row>
        <row r="5429">
          <cell r="A5429">
            <v>44758.125</v>
          </cell>
          <cell r="B5429">
            <v>-0.93079232876792306</v>
          </cell>
          <cell r="C5429">
            <v>-0.83036582734841813</v>
          </cell>
          <cell r="D5429">
            <v>-0.71194935992073594</v>
          </cell>
          <cell r="E5429">
            <v>-0.94985371339991997</v>
          </cell>
          <cell r="F5429">
            <v>-0.26333132656551811</v>
          </cell>
        </row>
        <row r="5430">
          <cell r="A5430">
            <v>44758.166666666657</v>
          </cell>
          <cell r="B5430">
            <v>-0.92941299089167217</v>
          </cell>
          <cell r="C5430">
            <v>-0.83125834244313379</v>
          </cell>
          <cell r="D5430">
            <v>-0.7113157767520315</v>
          </cell>
          <cell r="E5430">
            <v>-0.91749018193286025</v>
          </cell>
          <cell r="F5430">
            <v>-0.26125734272272011</v>
          </cell>
        </row>
        <row r="5431">
          <cell r="A5431">
            <v>44758.208333333343</v>
          </cell>
          <cell r="B5431">
            <v>-0.92723744985108203</v>
          </cell>
          <cell r="C5431">
            <v>-0.82441572671698027</v>
          </cell>
          <cell r="D5431">
            <v>-0.70772547212937331</v>
          </cell>
          <cell r="E5431">
            <v>-0.89679257459927464</v>
          </cell>
          <cell r="F5431">
            <v>-0.26033557212592101</v>
          </cell>
        </row>
        <row r="5432">
          <cell r="A5432">
            <v>44758.25</v>
          </cell>
          <cell r="B5432">
            <v>-0.9295699886987252</v>
          </cell>
          <cell r="C5432">
            <v>-0.82947331225370236</v>
          </cell>
          <cell r="D5432">
            <v>-0.71152697114159968</v>
          </cell>
          <cell r="E5432">
            <v>-0.87421336659900029</v>
          </cell>
          <cell r="F5432">
            <v>-0.25964424417832149</v>
          </cell>
        </row>
        <row r="5433">
          <cell r="A5433">
            <v>44758.291666666657</v>
          </cell>
          <cell r="B5433">
            <v>-0.92076689737468687</v>
          </cell>
          <cell r="C5433">
            <v>-0.81757311099082652</v>
          </cell>
          <cell r="D5433">
            <v>-0.70371277872757876</v>
          </cell>
          <cell r="E5433">
            <v>-0.91146905979945381</v>
          </cell>
          <cell r="F5433">
            <v>-0.25227007940392832</v>
          </cell>
        </row>
        <row r="5434">
          <cell r="A5434">
            <v>44758.333333333343</v>
          </cell>
          <cell r="B5434">
            <v>-0.90420362873060445</v>
          </cell>
          <cell r="C5434">
            <v>-0.81192051539096066</v>
          </cell>
          <cell r="D5434">
            <v>-0.69843291898837534</v>
          </cell>
          <cell r="E5434">
            <v>-0.87835288806571776</v>
          </cell>
          <cell r="F5434">
            <v>-0.2439741440327359</v>
          </cell>
        </row>
        <row r="5435">
          <cell r="A5435">
            <v>44758.375</v>
          </cell>
          <cell r="B5435">
            <v>-0.90729872835536207</v>
          </cell>
          <cell r="C5435">
            <v>-0.80745793991738246</v>
          </cell>
          <cell r="D5435">
            <v>-0.69589858631355783</v>
          </cell>
          <cell r="E5435">
            <v>-0.86856856459893139</v>
          </cell>
          <cell r="F5435">
            <v>-0.24374370138353621</v>
          </cell>
        </row>
        <row r="5436">
          <cell r="A5436">
            <v>44758.416666666657</v>
          </cell>
          <cell r="B5436">
            <v>-0.89267550404129059</v>
          </cell>
          <cell r="C5436">
            <v>-0.79496272859136285</v>
          </cell>
          <cell r="D5436">
            <v>-0.68195975660206098</v>
          </cell>
          <cell r="E5436">
            <v>-0.83206551166515408</v>
          </cell>
          <cell r="F5436">
            <v>-0.2322215689235467</v>
          </cell>
        </row>
        <row r="5437">
          <cell r="A5437">
            <v>44758.458333333343</v>
          </cell>
          <cell r="B5437">
            <v>-0.83408167962332835</v>
          </cell>
          <cell r="C5437">
            <v>-0.7527170141081545</v>
          </cell>
          <cell r="D5437">
            <v>-0.64394476647979682</v>
          </cell>
          <cell r="E5437">
            <v>-0.75830676553092335</v>
          </cell>
          <cell r="F5437">
            <v>-0.18359816994239131</v>
          </cell>
        </row>
        <row r="5438">
          <cell r="A5438">
            <v>44758.5</v>
          </cell>
          <cell r="B5438">
            <v>-0.85877519184693663</v>
          </cell>
          <cell r="C5438">
            <v>-0.77116232606561164</v>
          </cell>
          <cell r="D5438">
            <v>-0.65556045790604422</v>
          </cell>
          <cell r="E5438">
            <v>-0.82642070966508518</v>
          </cell>
          <cell r="F5438">
            <v>-0.19857694214037749</v>
          </cell>
        </row>
        <row r="5439">
          <cell r="A5439">
            <v>44758.541666666657</v>
          </cell>
          <cell r="B5439">
            <v>-0.85403161524812365</v>
          </cell>
          <cell r="C5439">
            <v>-0.76491472040260189</v>
          </cell>
          <cell r="D5439">
            <v>-0.65006940377727263</v>
          </cell>
          <cell r="E5439">
            <v>-0.83357079219850538</v>
          </cell>
          <cell r="F5439">
            <v>-0.185902596434389</v>
          </cell>
        </row>
        <row r="5440">
          <cell r="A5440">
            <v>44758.583333333343</v>
          </cell>
          <cell r="B5440">
            <v>-0.86541395625945994</v>
          </cell>
          <cell r="C5440">
            <v>-0.77502989147604595</v>
          </cell>
          <cell r="D5440">
            <v>-0.65006940377727263</v>
          </cell>
          <cell r="E5440">
            <v>-0.84636567673199448</v>
          </cell>
          <cell r="F5440">
            <v>-0.19788561419277809</v>
          </cell>
        </row>
        <row r="5441">
          <cell r="A5441">
            <v>44758.625</v>
          </cell>
          <cell r="B5441">
            <v>-0.86245342618360477</v>
          </cell>
          <cell r="C5441">
            <v>-0.76967480090775187</v>
          </cell>
          <cell r="D5441">
            <v>-0.63950968429886601</v>
          </cell>
          <cell r="E5441">
            <v>-0.86593432366556622</v>
          </cell>
          <cell r="F5441">
            <v>-0.19972915538637639</v>
          </cell>
        </row>
        <row r="5442">
          <cell r="A5442">
            <v>44758.666666666657</v>
          </cell>
          <cell r="B5442">
            <v>-0.86422525857748755</v>
          </cell>
          <cell r="C5442">
            <v>-0.77264985122347096</v>
          </cell>
          <cell r="D5442">
            <v>-0.64563432159634182</v>
          </cell>
          <cell r="E5442">
            <v>-0.89227673299921961</v>
          </cell>
          <cell r="F5442">
            <v>-0.20065092598317549</v>
          </cell>
        </row>
        <row r="5443">
          <cell r="A5443">
            <v>44758.708333333343</v>
          </cell>
          <cell r="B5443">
            <v>-0.853796118537544</v>
          </cell>
          <cell r="C5443">
            <v>-0.75836960970802025</v>
          </cell>
          <cell r="D5443">
            <v>-0.62704921531434599</v>
          </cell>
          <cell r="E5443">
            <v>-0.86141848206551119</v>
          </cell>
          <cell r="F5443">
            <v>-0.18935923617238601</v>
          </cell>
        </row>
        <row r="5444">
          <cell r="A5444">
            <v>44758.75</v>
          </cell>
          <cell r="B5444">
            <v>-0.86502146174182759</v>
          </cell>
          <cell r="C5444">
            <v>-0.76193967008688279</v>
          </cell>
          <cell r="D5444">
            <v>-0.62578204897693734</v>
          </cell>
          <cell r="E5444">
            <v>-0.88926617193251689</v>
          </cell>
          <cell r="F5444">
            <v>-0.19419853180558139</v>
          </cell>
        </row>
        <row r="5445">
          <cell r="A5445">
            <v>44758.791666666657</v>
          </cell>
          <cell r="B5445">
            <v>-0.85321298382563315</v>
          </cell>
          <cell r="C5445">
            <v>-0.76729476065517688</v>
          </cell>
          <cell r="D5445">
            <v>-0.63570818528663964</v>
          </cell>
          <cell r="E5445">
            <v>-0.91447962086615642</v>
          </cell>
          <cell r="F5445">
            <v>-0.18659392438198841</v>
          </cell>
        </row>
        <row r="5446">
          <cell r="A5446">
            <v>44758.833333333343</v>
          </cell>
          <cell r="B5446">
            <v>-0.8684305569806906</v>
          </cell>
          <cell r="C5446">
            <v>-0.77711242669704927</v>
          </cell>
          <cell r="D5446">
            <v>-0.64690148793375069</v>
          </cell>
          <cell r="E5446">
            <v>-0.92162970339957662</v>
          </cell>
          <cell r="F5446">
            <v>-0.19696384359597899</v>
          </cell>
        </row>
        <row r="5447">
          <cell r="A5447">
            <v>44758.875</v>
          </cell>
          <cell r="B5447">
            <v>-0.86781377988155417</v>
          </cell>
          <cell r="C5447">
            <v>-0.76937729587618009</v>
          </cell>
          <cell r="D5447">
            <v>-0.64584551598591</v>
          </cell>
          <cell r="E5447">
            <v>-0.87722392766570401</v>
          </cell>
          <cell r="F5447">
            <v>-0.19811605684197789</v>
          </cell>
        </row>
        <row r="5448">
          <cell r="A5448">
            <v>44759</v>
          </cell>
          <cell r="B5448">
            <v>-0.85026366787885355</v>
          </cell>
          <cell r="C5448">
            <v>-0.76253468015002679</v>
          </cell>
          <cell r="D5448">
            <v>-0.6369753516240485</v>
          </cell>
          <cell r="E5448">
            <v>-0.84975255793203586</v>
          </cell>
          <cell r="F5448">
            <v>-0.1870548096803881</v>
          </cell>
        </row>
        <row r="5449">
          <cell r="A5449">
            <v>44759.041666666657</v>
          </cell>
          <cell r="B5449">
            <v>-0.85688000403322628</v>
          </cell>
          <cell r="C5449">
            <v>-0.76669975059203332</v>
          </cell>
          <cell r="D5449">
            <v>-0.64077685063627488</v>
          </cell>
          <cell r="E5449">
            <v>-0.80910998353154207</v>
          </cell>
          <cell r="F5449">
            <v>-0.1870548096803881</v>
          </cell>
        </row>
        <row r="5450">
          <cell r="A5450">
            <v>44759.083333333343</v>
          </cell>
          <cell r="B5450">
            <v>-0.84620415315362807</v>
          </cell>
          <cell r="C5450">
            <v>-0.7595596298343078</v>
          </cell>
          <cell r="D5450">
            <v>-0.63444101894923077</v>
          </cell>
          <cell r="E5450">
            <v>-0.86367640286553871</v>
          </cell>
          <cell r="F5450">
            <v>-0.18544171113598959</v>
          </cell>
        </row>
        <row r="5451">
          <cell r="A5451">
            <v>44759.125</v>
          </cell>
          <cell r="B5451">
            <v>-0.82174613764059945</v>
          </cell>
          <cell r="C5451">
            <v>-0.73159415686655005</v>
          </cell>
          <cell r="D5451">
            <v>-0.60761933147407776</v>
          </cell>
          <cell r="E5451">
            <v>-0.80835734326486586</v>
          </cell>
          <cell r="F5451">
            <v>-0.16193656091761099</v>
          </cell>
        </row>
        <row r="5452">
          <cell r="A5452">
            <v>44759.166666666657</v>
          </cell>
          <cell r="B5452">
            <v>-0.83390225355812508</v>
          </cell>
          <cell r="C5452">
            <v>-0.75420453926601372</v>
          </cell>
          <cell r="D5452">
            <v>-0.62451488263952848</v>
          </cell>
          <cell r="E5452">
            <v>-0.86781592433225629</v>
          </cell>
          <cell r="F5452">
            <v>-0.17668489046639749</v>
          </cell>
        </row>
        <row r="5453">
          <cell r="A5453">
            <v>44759.208333333343</v>
          </cell>
          <cell r="B5453">
            <v>-0.83548344575772937</v>
          </cell>
          <cell r="C5453">
            <v>-0.75331202417129806</v>
          </cell>
          <cell r="D5453">
            <v>-0.62979474237873179</v>
          </cell>
          <cell r="E5453">
            <v>-0.85163415859872582</v>
          </cell>
          <cell r="F5453">
            <v>-0.18175462874879281</v>
          </cell>
        </row>
        <row r="5454">
          <cell r="A5454">
            <v>44759.25</v>
          </cell>
          <cell r="B5454">
            <v>-0.84555373366726605</v>
          </cell>
          <cell r="C5454">
            <v>-0.76342719524474256</v>
          </cell>
          <cell r="D5454">
            <v>-0.6369753516240485</v>
          </cell>
          <cell r="E5454">
            <v>-0.87496600686567649</v>
          </cell>
          <cell r="F5454">
            <v>-0.19304631855958251</v>
          </cell>
        </row>
        <row r="5455">
          <cell r="A5455">
            <v>44759.291666666657</v>
          </cell>
          <cell r="B5455">
            <v>-0.84310905352887078</v>
          </cell>
          <cell r="C5455">
            <v>-0.76164216505531102</v>
          </cell>
          <cell r="D5455">
            <v>-0.63824251796145715</v>
          </cell>
          <cell r="E5455">
            <v>-0.88249240953243424</v>
          </cell>
          <cell r="F5455">
            <v>-0.19281587591038279</v>
          </cell>
        </row>
        <row r="5456">
          <cell r="A5456">
            <v>44759.333333333343</v>
          </cell>
          <cell r="B5456">
            <v>-0.83522552078899959</v>
          </cell>
          <cell r="C5456">
            <v>-0.76669975059203332</v>
          </cell>
          <cell r="D5456">
            <v>-0.63803132357188908</v>
          </cell>
          <cell r="E5456">
            <v>-0.87985816859906918</v>
          </cell>
          <cell r="F5456">
            <v>-0.1898201214707855</v>
          </cell>
        </row>
        <row r="5457">
          <cell r="A5457">
            <v>44759.375</v>
          </cell>
          <cell r="B5457">
            <v>-0.84378190127338326</v>
          </cell>
          <cell r="C5457">
            <v>-0.7738398713497584</v>
          </cell>
          <cell r="D5457">
            <v>-0.64837984866072762</v>
          </cell>
          <cell r="E5457">
            <v>-0.95587483553332642</v>
          </cell>
          <cell r="F5457">
            <v>-0.1967334009467793</v>
          </cell>
        </row>
        <row r="5458">
          <cell r="A5458">
            <v>44759.416666666657</v>
          </cell>
          <cell r="B5458">
            <v>-0.87319656183765404</v>
          </cell>
          <cell r="C5458">
            <v>-0.78960763802306877</v>
          </cell>
          <cell r="D5458">
            <v>-0.66041792886611128</v>
          </cell>
          <cell r="E5458">
            <v>-1.031138862200909</v>
          </cell>
          <cell r="F5458">
            <v>-0.202494467176774</v>
          </cell>
        </row>
        <row r="5459">
          <cell r="A5459">
            <v>44759.458333333343</v>
          </cell>
          <cell r="B5459">
            <v>-0.86345148367129843</v>
          </cell>
          <cell r="C5459">
            <v>-0.78097999210748392</v>
          </cell>
          <cell r="D5459">
            <v>-0.65302612523122661</v>
          </cell>
          <cell r="E5459">
            <v>-0.97243292140019544</v>
          </cell>
          <cell r="F5459">
            <v>-0.19972915538637639</v>
          </cell>
        </row>
        <row r="5460">
          <cell r="A5460">
            <v>44759.5</v>
          </cell>
          <cell r="B5460">
            <v>-0.86699514845906411</v>
          </cell>
          <cell r="C5460">
            <v>-0.77889745688648071</v>
          </cell>
          <cell r="D5460">
            <v>-0.65534926351647604</v>
          </cell>
          <cell r="E5460">
            <v>-0.99538844953380745</v>
          </cell>
          <cell r="F5460">
            <v>-0.20111181128157521</v>
          </cell>
        </row>
        <row r="5461">
          <cell r="A5461">
            <v>44759.541666666657</v>
          </cell>
          <cell r="B5461">
            <v>-0.86901369169260156</v>
          </cell>
          <cell r="C5461">
            <v>-0.77978997198119648</v>
          </cell>
          <cell r="D5461">
            <v>-0.66126270642438378</v>
          </cell>
          <cell r="E5461">
            <v>-1.0168386971340679</v>
          </cell>
          <cell r="F5461">
            <v>-0.20825553340676869</v>
          </cell>
        </row>
        <row r="5462">
          <cell r="A5462">
            <v>44759.583333333343</v>
          </cell>
          <cell r="B5462">
            <v>-0.89524353959951342</v>
          </cell>
          <cell r="C5462">
            <v>-0.7812774971390557</v>
          </cell>
          <cell r="D5462">
            <v>-0.67710228564199382</v>
          </cell>
          <cell r="E5462">
            <v>-1.0428047863343839</v>
          </cell>
          <cell r="F5462">
            <v>-0.2200081085159579</v>
          </cell>
        </row>
        <row r="5463">
          <cell r="A5463">
            <v>44759.625</v>
          </cell>
          <cell r="B5463">
            <v>-0.88931126531872817</v>
          </cell>
          <cell r="C5463">
            <v>-0.77859995185490893</v>
          </cell>
          <cell r="D5463">
            <v>-0.66802092689056403</v>
          </cell>
          <cell r="E5463">
            <v>-0.99425948913379369</v>
          </cell>
          <cell r="F5463">
            <v>-0.2163210261287612</v>
          </cell>
        </row>
        <row r="5464">
          <cell r="A5464">
            <v>44759.666666666657</v>
          </cell>
          <cell r="B5464">
            <v>-0.88309863781106268</v>
          </cell>
          <cell r="C5464">
            <v>-0.77621991160233395</v>
          </cell>
          <cell r="D5464">
            <v>-0.66126270642438378</v>
          </cell>
          <cell r="E5464">
            <v>-0.94383259126651353</v>
          </cell>
          <cell r="F5464">
            <v>-0.20756420545916929</v>
          </cell>
        </row>
        <row r="5465">
          <cell r="A5465">
            <v>44759.708333333343</v>
          </cell>
          <cell r="B5465">
            <v>-0.89357263436730727</v>
          </cell>
          <cell r="C5465">
            <v>-0.78097999210748392</v>
          </cell>
          <cell r="D5465">
            <v>-0.66506420543661027</v>
          </cell>
          <cell r="E5465">
            <v>-0.95700379593334017</v>
          </cell>
          <cell r="F5465">
            <v>-0.2061815495639705</v>
          </cell>
        </row>
        <row r="5466">
          <cell r="A5466">
            <v>44759.75</v>
          </cell>
          <cell r="B5466">
            <v>-0.88382755620095121</v>
          </cell>
          <cell r="C5466">
            <v>-0.76372470027631434</v>
          </cell>
          <cell r="D5466">
            <v>-0.65661642985388491</v>
          </cell>
          <cell r="E5466">
            <v>-0.95625115566666508</v>
          </cell>
          <cell r="F5466">
            <v>-0.2013422539307749</v>
          </cell>
        </row>
        <row r="5467">
          <cell r="A5467">
            <v>44759.791666666657</v>
          </cell>
          <cell r="B5467">
            <v>-0.88587974182171469</v>
          </cell>
          <cell r="C5467">
            <v>-0.76610474052888933</v>
          </cell>
          <cell r="D5467">
            <v>-0.6557716522956123</v>
          </cell>
          <cell r="E5467">
            <v>-0.94872475299990622</v>
          </cell>
          <cell r="F5467">
            <v>-0.20341623777357309</v>
          </cell>
        </row>
        <row r="5468">
          <cell r="A5468">
            <v>44759.833333333343</v>
          </cell>
          <cell r="B5468">
            <v>-0.90899206184571835</v>
          </cell>
          <cell r="C5468">
            <v>-0.80240035438066015</v>
          </cell>
          <cell r="D5468">
            <v>-0.67710228564199382</v>
          </cell>
          <cell r="E5468">
            <v>-1.0093122944673101</v>
          </cell>
          <cell r="F5468">
            <v>-0.2167819114271608</v>
          </cell>
        </row>
        <row r="5469">
          <cell r="A5469">
            <v>44759.875</v>
          </cell>
          <cell r="B5469">
            <v>-0.90591939047911119</v>
          </cell>
          <cell r="C5469">
            <v>-0.79496272859136285</v>
          </cell>
          <cell r="D5469">
            <v>-0.6754127305254487</v>
          </cell>
          <cell r="E5469">
            <v>-0.90394265713269495</v>
          </cell>
          <cell r="F5469">
            <v>-0.2114817304955656</v>
          </cell>
        </row>
        <row r="5470">
          <cell r="A5470">
            <v>44759.916666666657</v>
          </cell>
          <cell r="B5470">
            <v>-0.88885148602664477</v>
          </cell>
          <cell r="C5470">
            <v>-0.77294735625504307</v>
          </cell>
          <cell r="D5470">
            <v>-0.65365970839993104</v>
          </cell>
          <cell r="E5470">
            <v>-0.84674199686533314</v>
          </cell>
          <cell r="F5470">
            <v>-0.19719428624517871</v>
          </cell>
        </row>
        <row r="5471">
          <cell r="A5471">
            <v>44759.958333333343</v>
          </cell>
          <cell r="B5471">
            <v>-0.84905254193873114</v>
          </cell>
          <cell r="C5471">
            <v>-0.75093198391872296</v>
          </cell>
          <cell r="D5471">
            <v>-0.63507460211793521</v>
          </cell>
          <cell r="E5471">
            <v>-0.79330453793134925</v>
          </cell>
          <cell r="F5471">
            <v>-0.17138470953480239</v>
          </cell>
        </row>
        <row r="5472">
          <cell r="A5472">
            <v>44760</v>
          </cell>
          <cell r="B5472">
            <v>-0.85469324886356068</v>
          </cell>
          <cell r="C5472">
            <v>-0.75063447888715118</v>
          </cell>
          <cell r="D5472">
            <v>-0.63444101894923077</v>
          </cell>
          <cell r="E5472">
            <v>-0.79480981846470056</v>
          </cell>
          <cell r="F5472">
            <v>-0.1716151521840022</v>
          </cell>
        </row>
        <row r="5473">
          <cell r="A5473">
            <v>44760</v>
          </cell>
          <cell r="B5473">
            <v>-0.85297748711505395</v>
          </cell>
          <cell r="C5473">
            <v>-0.74141182290842245</v>
          </cell>
          <cell r="D5473">
            <v>-0.62726040970391428</v>
          </cell>
          <cell r="E5473">
            <v>-0.77448853126445372</v>
          </cell>
          <cell r="F5473">
            <v>-0.1635496594620095</v>
          </cell>
        </row>
        <row r="5474">
          <cell r="A5474">
            <v>44760.041666666657</v>
          </cell>
          <cell r="B5474">
            <v>-0.78972979913088026</v>
          </cell>
          <cell r="C5474">
            <v>-0.71671890528795545</v>
          </cell>
          <cell r="D5474">
            <v>-0.5955812512686941</v>
          </cell>
          <cell r="E5474">
            <v>-0.67739793686327332</v>
          </cell>
          <cell r="F5474">
            <v>-0.13958362394523149</v>
          </cell>
        </row>
        <row r="5475">
          <cell r="A5475">
            <v>44760.083333333343</v>
          </cell>
          <cell r="B5475">
            <v>-0.75196061240557954</v>
          </cell>
          <cell r="C5475">
            <v>-0.71195882478280492</v>
          </cell>
          <cell r="D5475">
            <v>-0.59072378030862704</v>
          </cell>
          <cell r="E5475">
            <v>-0.64352912486286118</v>
          </cell>
          <cell r="F5475">
            <v>-0.13405300036443649</v>
          </cell>
        </row>
        <row r="5476">
          <cell r="A5476">
            <v>44760.125</v>
          </cell>
          <cell r="B5476">
            <v>-0.74656661632040411</v>
          </cell>
          <cell r="C5476">
            <v>-0.70928127949865816</v>
          </cell>
          <cell r="D5476">
            <v>-0.58649989251726442</v>
          </cell>
          <cell r="E5476">
            <v>-0.60740239206242153</v>
          </cell>
          <cell r="F5476">
            <v>-0.13589654155803499</v>
          </cell>
        </row>
        <row r="5477">
          <cell r="A5477">
            <v>44760.166666666657</v>
          </cell>
          <cell r="B5477">
            <v>-0.74163239952731264</v>
          </cell>
          <cell r="C5477">
            <v>-0.70779375434079839</v>
          </cell>
          <cell r="D5477">
            <v>-0.57784092254497088</v>
          </cell>
          <cell r="E5477">
            <v>-0.6393896033961437</v>
          </cell>
          <cell r="F5477">
            <v>-0.1365878695056342</v>
          </cell>
        </row>
        <row r="5478">
          <cell r="A5478">
            <v>44760.208333333343</v>
          </cell>
          <cell r="B5478">
            <v>-0.74703760974156297</v>
          </cell>
          <cell r="C5478">
            <v>-0.69440602792006356</v>
          </cell>
          <cell r="D5478">
            <v>-0.54785131922629571</v>
          </cell>
          <cell r="E5478">
            <v>-0.62245519739593813</v>
          </cell>
          <cell r="F5478">
            <v>-0.13520521361043561</v>
          </cell>
        </row>
        <row r="5479">
          <cell r="A5479">
            <v>44760.25</v>
          </cell>
          <cell r="B5479">
            <v>-0.75131019291921752</v>
          </cell>
          <cell r="C5479">
            <v>-0.68934844238334125</v>
          </cell>
          <cell r="D5479">
            <v>-0.53158935122954942</v>
          </cell>
          <cell r="E5479">
            <v>-0.63901328326280604</v>
          </cell>
          <cell r="F5479">
            <v>-0.14050539454203059</v>
          </cell>
        </row>
        <row r="5480">
          <cell r="A5480">
            <v>44760.291666666657</v>
          </cell>
          <cell r="B5480">
            <v>-0.75917129740093825</v>
          </cell>
          <cell r="C5480">
            <v>-0.69976111848835754</v>
          </cell>
          <cell r="D5480">
            <v>-0.5524975957967948</v>
          </cell>
          <cell r="E5480">
            <v>-0.67137681472986688</v>
          </cell>
          <cell r="F5480">
            <v>-0.14672734607042501</v>
          </cell>
        </row>
        <row r="5481">
          <cell r="A5481">
            <v>44760.333333333343</v>
          </cell>
          <cell r="B5481">
            <v>-0.74222674836829894</v>
          </cell>
          <cell r="C5481">
            <v>-0.69886860339364187</v>
          </cell>
          <cell r="D5481">
            <v>-0.54426101460363763</v>
          </cell>
          <cell r="E5481">
            <v>-0.63826064299612995</v>
          </cell>
          <cell r="F5481">
            <v>-0.13612698420723471</v>
          </cell>
        </row>
        <row r="5482">
          <cell r="A5482">
            <v>44760.375</v>
          </cell>
          <cell r="B5482">
            <v>-0.75881244527053149</v>
          </cell>
          <cell r="C5482">
            <v>-0.66792808011016513</v>
          </cell>
          <cell r="D5482">
            <v>-0.55038565190111344</v>
          </cell>
          <cell r="E5482">
            <v>-0.62170255712926192</v>
          </cell>
          <cell r="F5482">
            <v>-0.14165760778802969</v>
          </cell>
        </row>
        <row r="5483">
          <cell r="A5483">
            <v>44760.416666666657</v>
          </cell>
          <cell r="B5483">
            <v>-0.75052520388395294</v>
          </cell>
          <cell r="C5483">
            <v>-0.6706056253943119</v>
          </cell>
          <cell r="D5483">
            <v>-0.53771398852702534</v>
          </cell>
          <cell r="E5483">
            <v>-0.62960527992935833</v>
          </cell>
          <cell r="F5483">
            <v>-0.14004450924363121</v>
          </cell>
        </row>
        <row r="5484">
          <cell r="A5484">
            <v>44760.458333333343</v>
          </cell>
          <cell r="B5484">
            <v>-0.69808793632827959</v>
          </cell>
          <cell r="C5484">
            <v>-0.65721789897357696</v>
          </cell>
          <cell r="D5484">
            <v>-0.51406021689539427</v>
          </cell>
          <cell r="E5484">
            <v>-0.52649356339477049</v>
          </cell>
          <cell r="F5484">
            <v>-0.1317485738724388</v>
          </cell>
        </row>
        <row r="5485">
          <cell r="A5485">
            <v>44760.5</v>
          </cell>
          <cell r="B5485">
            <v>-0.75153447550072172</v>
          </cell>
          <cell r="C5485">
            <v>-0.6340125065109693</v>
          </cell>
          <cell r="D5485">
            <v>-0.54869609678456843</v>
          </cell>
          <cell r="E5485">
            <v>-0.62659471886265461</v>
          </cell>
          <cell r="F5485">
            <v>-0.1402749518928309</v>
          </cell>
        </row>
        <row r="5486">
          <cell r="A5486">
            <v>44760.541666666657</v>
          </cell>
          <cell r="B5486">
            <v>-0.78819346344757668</v>
          </cell>
          <cell r="C5486">
            <v>-0.69500103798320712</v>
          </cell>
          <cell r="D5486">
            <v>-0.57572897864928962</v>
          </cell>
          <cell r="E5486">
            <v>-0.65782928992970158</v>
          </cell>
          <cell r="F5486">
            <v>-0.16931072569200431</v>
          </cell>
        </row>
        <row r="5487">
          <cell r="A5487">
            <v>44760.583333333343</v>
          </cell>
          <cell r="B5487">
            <v>-0.79228662056002763</v>
          </cell>
          <cell r="C5487">
            <v>-0.71433886503538035</v>
          </cell>
          <cell r="D5487">
            <v>-0.5793192832719477</v>
          </cell>
          <cell r="E5487">
            <v>-0.80083094059810811</v>
          </cell>
          <cell r="F5487">
            <v>-0.18244595669639219</v>
          </cell>
        </row>
        <row r="5488">
          <cell r="A5488">
            <v>44760.625</v>
          </cell>
          <cell r="B5488">
            <v>-0.81705863168716253</v>
          </cell>
          <cell r="C5488">
            <v>-0.7229665109509652</v>
          </cell>
          <cell r="D5488">
            <v>-0.58966780836078636</v>
          </cell>
          <cell r="E5488">
            <v>-0.8350760727318578</v>
          </cell>
          <cell r="F5488">
            <v>-0.1840590552407908</v>
          </cell>
        </row>
        <row r="5489">
          <cell r="A5489">
            <v>44760.666666666657</v>
          </cell>
          <cell r="B5489">
            <v>-0.83082958219151792</v>
          </cell>
          <cell r="C5489">
            <v>-0.72058647069838977</v>
          </cell>
          <cell r="D5489">
            <v>-0.58586630934855999</v>
          </cell>
          <cell r="E5489">
            <v>-0.82416278886505767</v>
          </cell>
          <cell r="F5489">
            <v>-0.183828612591591</v>
          </cell>
        </row>
        <row r="5490">
          <cell r="A5490">
            <v>44760.708333333343</v>
          </cell>
          <cell r="B5490">
            <v>-0.81222534205574759</v>
          </cell>
          <cell r="C5490">
            <v>-0.717908925414243</v>
          </cell>
          <cell r="D5490">
            <v>-0.57382822914317633</v>
          </cell>
          <cell r="E5490">
            <v>-0.78540181513125285</v>
          </cell>
          <cell r="F5490">
            <v>-0.17737621841399689</v>
          </cell>
        </row>
        <row r="5491">
          <cell r="A5491">
            <v>44760.75</v>
          </cell>
          <cell r="B5491">
            <v>-0.79746754819277388</v>
          </cell>
          <cell r="C5491">
            <v>-0.69946361345678576</v>
          </cell>
          <cell r="D5491">
            <v>-0.55608790041945311</v>
          </cell>
          <cell r="E5491">
            <v>-0.70825618779698174</v>
          </cell>
          <cell r="F5491">
            <v>-0.1617061182684113</v>
          </cell>
        </row>
        <row r="5492">
          <cell r="A5492">
            <v>44760.791666666657</v>
          </cell>
          <cell r="B5492">
            <v>-0.72543919714271232</v>
          </cell>
          <cell r="C5492">
            <v>-0.66733307004702114</v>
          </cell>
          <cell r="D5492">
            <v>-0.53116696245041317</v>
          </cell>
          <cell r="E5492">
            <v>-0.59874702899564991</v>
          </cell>
          <cell r="F5492">
            <v>-0.10317368537166489</v>
          </cell>
        </row>
        <row r="5493">
          <cell r="A5493">
            <v>44760.833333333343</v>
          </cell>
          <cell r="B5493">
            <v>-0.73547584266502364</v>
          </cell>
          <cell r="C5493">
            <v>-0.68310083672033151</v>
          </cell>
          <cell r="D5493">
            <v>-0.52673188026948248</v>
          </cell>
          <cell r="E5493">
            <v>-0.64014224366281991</v>
          </cell>
          <cell r="F5493">
            <v>-9.1190667613275794E-2</v>
          </cell>
        </row>
        <row r="5494">
          <cell r="A5494">
            <v>44760.875</v>
          </cell>
          <cell r="B5494">
            <v>-0.76769403549809634</v>
          </cell>
          <cell r="C5494">
            <v>-0.69886860339364187</v>
          </cell>
          <cell r="D5494">
            <v>-0.57087150768922235</v>
          </cell>
          <cell r="E5494">
            <v>-0.76809108899770973</v>
          </cell>
          <cell r="F5494">
            <v>-0.1105478501460581</v>
          </cell>
        </row>
        <row r="5495">
          <cell r="A5495">
            <v>44761</v>
          </cell>
          <cell r="B5495">
            <v>-0.76272617631777928</v>
          </cell>
          <cell r="C5495">
            <v>-0.69678606817263855</v>
          </cell>
          <cell r="D5495">
            <v>-0.5651692591708829</v>
          </cell>
          <cell r="E5495">
            <v>-0.75454356419754443</v>
          </cell>
          <cell r="F5495">
            <v>-0.10893475160165959</v>
          </cell>
        </row>
        <row r="5496">
          <cell r="A5496">
            <v>44761.041666666657</v>
          </cell>
          <cell r="B5496">
            <v>-0.7856702844056549</v>
          </cell>
          <cell r="C5496">
            <v>-0.70868626943551416</v>
          </cell>
          <cell r="D5496">
            <v>-0.57805211693453906</v>
          </cell>
          <cell r="E5496">
            <v>-0.73459859713063513</v>
          </cell>
          <cell r="F5496">
            <v>-0.1151567031300538</v>
          </cell>
        </row>
        <row r="5497">
          <cell r="A5497">
            <v>44761.083333333343</v>
          </cell>
          <cell r="B5497">
            <v>-0.78626463324664086</v>
          </cell>
          <cell r="C5497">
            <v>-0.70630622918293917</v>
          </cell>
          <cell r="D5497">
            <v>-0.57594017303885758</v>
          </cell>
          <cell r="E5497">
            <v>-0.71239570926369822</v>
          </cell>
          <cell r="F5497">
            <v>-0.1087043089524599</v>
          </cell>
        </row>
        <row r="5498">
          <cell r="A5498">
            <v>44761.125</v>
          </cell>
          <cell r="B5498">
            <v>-0.77489350636438004</v>
          </cell>
          <cell r="C5498">
            <v>-0.69886860339364187</v>
          </cell>
          <cell r="D5498">
            <v>-0.56791478623526859</v>
          </cell>
          <cell r="E5498">
            <v>-0.7857781352645915</v>
          </cell>
          <cell r="F5498">
            <v>-0.1015605868272664</v>
          </cell>
        </row>
        <row r="5499">
          <cell r="A5499">
            <v>44761.166666666657</v>
          </cell>
          <cell r="B5499">
            <v>-0.80091028581886281</v>
          </cell>
          <cell r="C5499">
            <v>-0.71850393547738656</v>
          </cell>
          <cell r="D5499">
            <v>-0.57530658987015315</v>
          </cell>
          <cell r="E5499">
            <v>-0.82453910899839633</v>
          </cell>
          <cell r="F5499">
            <v>-0.1151567031300538</v>
          </cell>
        </row>
        <row r="5500">
          <cell r="A5500">
            <v>44761.208333333343</v>
          </cell>
          <cell r="B5500">
            <v>-0.80065236085013314</v>
          </cell>
          <cell r="C5500">
            <v>-0.71493387509852391</v>
          </cell>
          <cell r="D5500">
            <v>-0.57551778425972133</v>
          </cell>
          <cell r="E5500">
            <v>-0.83771031366522297</v>
          </cell>
          <cell r="F5500">
            <v>-0.1043258986176638</v>
          </cell>
        </row>
        <row r="5501">
          <cell r="A5501">
            <v>44761.25</v>
          </cell>
          <cell r="B5501">
            <v>-0.7825751847808976</v>
          </cell>
          <cell r="C5501">
            <v>-0.69738107823578255</v>
          </cell>
          <cell r="D5501">
            <v>-0.55735506675686175</v>
          </cell>
          <cell r="E5501">
            <v>-0.76094100646428953</v>
          </cell>
          <cell r="F5501">
            <v>-7.9438092504086608E-2</v>
          </cell>
        </row>
        <row r="5502">
          <cell r="A5502">
            <v>44761.291666666657</v>
          </cell>
          <cell r="B5502">
            <v>-0.78504229317744334</v>
          </cell>
          <cell r="C5502">
            <v>-0.70214115874093264</v>
          </cell>
          <cell r="D5502">
            <v>-0.55988939943167948</v>
          </cell>
          <cell r="E5502">
            <v>-0.74551188099743526</v>
          </cell>
          <cell r="F5502">
            <v>-8.1972961645284267E-2</v>
          </cell>
        </row>
        <row r="5503">
          <cell r="A5503">
            <v>44761.333333333343</v>
          </cell>
          <cell r="B5503">
            <v>-0.77397394778021289</v>
          </cell>
          <cell r="C5503">
            <v>-0.68994345244648525</v>
          </cell>
          <cell r="D5503">
            <v>-0.54257145948709251</v>
          </cell>
          <cell r="E5503">
            <v>-0.70976146833033316</v>
          </cell>
          <cell r="F5503">
            <v>-6.1924451164902687E-2</v>
          </cell>
        </row>
        <row r="5504">
          <cell r="A5504">
            <v>44761.375</v>
          </cell>
          <cell r="B5504">
            <v>-0.77671019527456386</v>
          </cell>
          <cell r="C5504">
            <v>-0.69024095747805703</v>
          </cell>
          <cell r="D5504">
            <v>-0.54595056972018263</v>
          </cell>
          <cell r="E5504">
            <v>-0.81776534659831368</v>
          </cell>
          <cell r="F5504">
            <v>-5.6854712882507361E-2</v>
          </cell>
        </row>
        <row r="5505">
          <cell r="A5505">
            <v>44761.416666666657</v>
          </cell>
          <cell r="B5505">
            <v>-0.75432679364044819</v>
          </cell>
          <cell r="C5505">
            <v>-0.64264015242655415</v>
          </cell>
          <cell r="D5505">
            <v>-0.51110349544144051</v>
          </cell>
          <cell r="E5505">
            <v>-0.73008275553058</v>
          </cell>
          <cell r="F5505">
            <v>-2.574495524053582E-2</v>
          </cell>
        </row>
        <row r="5506">
          <cell r="A5506">
            <v>44761.458333333343</v>
          </cell>
          <cell r="B5506">
            <v>-0.73790930867434379</v>
          </cell>
          <cell r="C5506">
            <v>-0.65751540400514874</v>
          </cell>
          <cell r="D5506">
            <v>-0.51342663372669006</v>
          </cell>
          <cell r="E5506">
            <v>-0.65143184766295759</v>
          </cell>
          <cell r="F5506">
            <v>-2.321008609933815E-2</v>
          </cell>
        </row>
        <row r="5507">
          <cell r="A5507">
            <v>44761.5</v>
          </cell>
          <cell r="B5507">
            <v>-0.70407628125444088</v>
          </cell>
          <cell r="C5507">
            <v>-0.63014494110053454</v>
          </cell>
          <cell r="D5507">
            <v>-0.50899155154575926</v>
          </cell>
          <cell r="E5507">
            <v>-0.53815948752824583</v>
          </cell>
          <cell r="F5507">
            <v>-3.081469352293115E-2</v>
          </cell>
        </row>
        <row r="5508">
          <cell r="A5508">
            <v>44761.541666666657</v>
          </cell>
          <cell r="B5508">
            <v>-0.64797199349117496</v>
          </cell>
          <cell r="C5508">
            <v>-0.6465077178369889</v>
          </cell>
          <cell r="D5508">
            <v>-0.50835796837705483</v>
          </cell>
          <cell r="E5508">
            <v>-0.65030288726294383</v>
          </cell>
          <cell r="F5508">
            <v>-3.4040890611728207E-2</v>
          </cell>
        </row>
        <row r="5509">
          <cell r="A5509">
            <v>44761.583333333343</v>
          </cell>
          <cell r="B5509">
            <v>-0.63607380254237889</v>
          </cell>
          <cell r="C5509">
            <v>-0.62568236562695634</v>
          </cell>
          <cell r="D5509">
            <v>-0.48850569575765013</v>
          </cell>
          <cell r="E5509">
            <v>-0.59949966926232501</v>
          </cell>
          <cell r="F5509">
            <v>-3.5193103857727087E-2</v>
          </cell>
        </row>
        <row r="5510">
          <cell r="A5510">
            <v>44761.625</v>
          </cell>
          <cell r="B5510">
            <v>-0.6103934469601523</v>
          </cell>
          <cell r="C5510">
            <v>-0.62300482034280946</v>
          </cell>
          <cell r="D5510">
            <v>-0.48428180796628761</v>
          </cell>
          <cell r="E5510">
            <v>-0.62960527992935833</v>
          </cell>
          <cell r="F5510">
            <v>-3.4962661208527347E-2</v>
          </cell>
        </row>
        <row r="5511">
          <cell r="A5511">
            <v>44761.666666666657</v>
          </cell>
          <cell r="B5511">
            <v>-0.61588837020700427</v>
          </cell>
          <cell r="C5511">
            <v>-0.62181480021652191</v>
          </cell>
          <cell r="D5511">
            <v>-0.49082883404289962</v>
          </cell>
          <cell r="E5511">
            <v>-0.64955024699626762</v>
          </cell>
          <cell r="F5511">
            <v>-4.5102137773318007E-2</v>
          </cell>
        </row>
        <row r="5512">
          <cell r="A5512">
            <v>44761.708333333343</v>
          </cell>
          <cell r="B5512">
            <v>-0.61734620698678133</v>
          </cell>
          <cell r="C5512">
            <v>-0.6197322649955187</v>
          </cell>
          <cell r="D5512">
            <v>-0.48153628090190159</v>
          </cell>
          <cell r="E5512">
            <v>-0.63525008192942722</v>
          </cell>
          <cell r="F5512">
            <v>-6.0080909971304421E-2</v>
          </cell>
        </row>
        <row r="5513">
          <cell r="A5513">
            <v>44761.75</v>
          </cell>
          <cell r="B5513">
            <v>-0.62825755457695875</v>
          </cell>
          <cell r="C5513">
            <v>-0.62092228512180625</v>
          </cell>
          <cell r="D5513">
            <v>-0.47477806043572129</v>
          </cell>
          <cell r="E5513">
            <v>-0.60213391019569129</v>
          </cell>
          <cell r="F5513">
            <v>-5.8928696725305367E-2</v>
          </cell>
        </row>
        <row r="5514">
          <cell r="A5514">
            <v>44761.791666666657</v>
          </cell>
          <cell r="B5514">
            <v>-0.58924359952431005</v>
          </cell>
          <cell r="C5514">
            <v>-0.60247697316434867</v>
          </cell>
          <cell r="D5514">
            <v>-0.46611909046342798</v>
          </cell>
          <cell r="E5514">
            <v>-0.58708110486217457</v>
          </cell>
          <cell r="F5514">
            <v>-4.7176121616116187E-2</v>
          </cell>
        </row>
        <row r="5515">
          <cell r="A5515">
            <v>44761.833333333343</v>
          </cell>
          <cell r="B5515">
            <v>-0.60665914197810811</v>
          </cell>
          <cell r="C5515">
            <v>-0.61616220461665572</v>
          </cell>
          <cell r="D5515">
            <v>-0.47097656142349498</v>
          </cell>
          <cell r="E5515">
            <v>-0.5550938935284524</v>
          </cell>
          <cell r="F5515">
            <v>-6.3537549709301214E-2</v>
          </cell>
        </row>
        <row r="5516">
          <cell r="A5516">
            <v>44761.875</v>
          </cell>
          <cell r="B5516">
            <v>-0.61847883402337767</v>
          </cell>
          <cell r="C5516">
            <v>-0.62478985053224056</v>
          </cell>
          <cell r="D5516">
            <v>-0.48660494625153689</v>
          </cell>
          <cell r="E5516">
            <v>-0.6186919960625592</v>
          </cell>
          <cell r="F5516">
            <v>-7.2524813028093008E-2</v>
          </cell>
        </row>
        <row r="5517">
          <cell r="A5517">
            <v>44761.916666666657</v>
          </cell>
          <cell r="B5517">
            <v>-0.65850206069279504</v>
          </cell>
          <cell r="C5517">
            <v>-0.65483785872100198</v>
          </cell>
          <cell r="D5517">
            <v>-0.49294077793858088</v>
          </cell>
          <cell r="E5517">
            <v>-0.68642962006338248</v>
          </cell>
          <cell r="F5517">
            <v>-8.5429601383281067E-2</v>
          </cell>
        </row>
        <row r="5518">
          <cell r="A5518">
            <v>44761.958333333343</v>
          </cell>
          <cell r="B5518">
            <v>-0.6329899170466966</v>
          </cell>
          <cell r="C5518">
            <v>-0.63311999141625364</v>
          </cell>
          <cell r="D5518">
            <v>-0.45703773171199819</v>
          </cell>
          <cell r="E5518">
            <v>-0.59724174846229749</v>
          </cell>
          <cell r="F5518">
            <v>-7.4829239520090754E-2</v>
          </cell>
        </row>
        <row r="5519">
          <cell r="A5519">
            <v>44762</v>
          </cell>
          <cell r="B5519">
            <v>-0.62000395557760579</v>
          </cell>
          <cell r="C5519">
            <v>-0.62181480021652191</v>
          </cell>
          <cell r="D5519">
            <v>-0.45978325877638387</v>
          </cell>
          <cell r="E5519">
            <v>-0.56864141832861659</v>
          </cell>
          <cell r="F5519">
            <v>-6.8146402693296901E-2</v>
          </cell>
        </row>
        <row r="5520">
          <cell r="A5520">
            <v>44762</v>
          </cell>
          <cell r="B5520">
            <v>-0.61244563258091533</v>
          </cell>
          <cell r="C5520">
            <v>-0.60485701341692411</v>
          </cell>
          <cell r="D5520">
            <v>-0.44711159540229589</v>
          </cell>
          <cell r="E5520">
            <v>-0.58482318406214706</v>
          </cell>
          <cell r="F5520">
            <v>-5.8928696725305367E-2</v>
          </cell>
        </row>
        <row r="5521">
          <cell r="A5521">
            <v>44762.041666666657</v>
          </cell>
          <cell r="B5521">
            <v>-0.61806391124759485</v>
          </cell>
          <cell r="C5521">
            <v>-0.55874373352328055</v>
          </cell>
          <cell r="D5521">
            <v>-0.44774517857100032</v>
          </cell>
          <cell r="E5521">
            <v>-0.57428622032868548</v>
          </cell>
          <cell r="F5521">
            <v>-6.2385336463302167E-2</v>
          </cell>
        </row>
        <row r="5522">
          <cell r="A5522">
            <v>44762.083333333343</v>
          </cell>
          <cell r="B5522">
            <v>-0.60606479313712214</v>
          </cell>
          <cell r="C5522">
            <v>-0.5501160876076957</v>
          </cell>
          <cell r="D5522">
            <v>-0.43042723862641319</v>
          </cell>
          <cell r="E5522">
            <v>-0.57052301899530666</v>
          </cell>
          <cell r="F5522">
            <v>-5.9389582023705027E-2</v>
          </cell>
        </row>
        <row r="5523">
          <cell r="A5523">
            <v>44762.125</v>
          </cell>
          <cell r="B5523">
            <v>-0.57465401759746404</v>
          </cell>
          <cell r="C5523">
            <v>-0.53970341150267986</v>
          </cell>
          <cell r="D5523">
            <v>-0.42958246106814069</v>
          </cell>
          <cell r="E5523">
            <v>-0.56826509819527904</v>
          </cell>
          <cell r="F5523">
            <v>-5.1324089301712381E-2</v>
          </cell>
        </row>
        <row r="5524">
          <cell r="A5524">
            <v>44762.166666666657</v>
          </cell>
          <cell r="B5524">
            <v>-0.61972360235072554</v>
          </cell>
          <cell r="C5524">
            <v>-0.43914671083138013</v>
          </cell>
          <cell r="D5524">
            <v>-0.46485192412601911</v>
          </cell>
          <cell r="E5524">
            <v>-0.67137681472986688</v>
          </cell>
          <cell r="F5524">
            <v>-8.3355617540483054E-2</v>
          </cell>
        </row>
        <row r="5525">
          <cell r="A5525">
            <v>44762.208333333343</v>
          </cell>
          <cell r="B5525">
            <v>-0.6208786576454719</v>
          </cell>
          <cell r="C5525">
            <v>-0.49150759638803299</v>
          </cell>
          <cell r="D5525">
            <v>-0.48090269773319738</v>
          </cell>
          <cell r="E5525">
            <v>-0.71804051126376711</v>
          </cell>
          <cell r="F5525">
            <v>-9.3955979403673368E-2</v>
          </cell>
        </row>
        <row r="5526">
          <cell r="A5526">
            <v>44762.25</v>
          </cell>
          <cell r="B5526">
            <v>-0.60372104016040351</v>
          </cell>
          <cell r="C5526">
            <v>-0.46324461838870351</v>
          </cell>
          <cell r="D5526">
            <v>-0.45957206438681591</v>
          </cell>
          <cell r="E5526">
            <v>-0.69282706233012759</v>
          </cell>
          <cell r="F5526">
            <v>-7.7133666012088681E-2</v>
          </cell>
        </row>
        <row r="5527">
          <cell r="A5527">
            <v>44762.291666666657</v>
          </cell>
          <cell r="B5527">
            <v>-0.58264969162808777</v>
          </cell>
          <cell r="C5527">
            <v>-0.47454980958843512</v>
          </cell>
          <cell r="D5527">
            <v>-0.45450339903718062</v>
          </cell>
          <cell r="E5527">
            <v>-0.6600872107297292</v>
          </cell>
          <cell r="F5527">
            <v>-6.3767992358500961E-2</v>
          </cell>
        </row>
        <row r="5528">
          <cell r="A5528">
            <v>44762.333333333343</v>
          </cell>
          <cell r="B5528">
            <v>-0.58027229626414356</v>
          </cell>
          <cell r="C5528">
            <v>-0.49418514167218031</v>
          </cell>
          <cell r="D5528">
            <v>-0.47055417264435878</v>
          </cell>
          <cell r="E5528">
            <v>-0.62809999939600702</v>
          </cell>
          <cell r="F5528">
            <v>-6.2154893814102427E-2</v>
          </cell>
        </row>
        <row r="5529">
          <cell r="A5529">
            <v>44762.375</v>
          </cell>
          <cell r="B5529">
            <v>-0.57188412771588792</v>
          </cell>
          <cell r="C5529">
            <v>-0.50043274733519005</v>
          </cell>
          <cell r="D5529">
            <v>-0.47689000433140277</v>
          </cell>
          <cell r="E5529">
            <v>-0.56450189686190022</v>
          </cell>
          <cell r="F5529">
            <v>-6.5841976201299141E-2</v>
          </cell>
        </row>
        <row r="5530">
          <cell r="A5530">
            <v>44762.416666666657</v>
          </cell>
          <cell r="B5530">
            <v>-0.57481101540451718</v>
          </cell>
          <cell r="C5530">
            <v>-0.4992427272089025</v>
          </cell>
          <cell r="D5530">
            <v>-0.48871689014721842</v>
          </cell>
          <cell r="E5530">
            <v>-0.52160140166137781</v>
          </cell>
          <cell r="F5530">
            <v>-6.7455074745697507E-2</v>
          </cell>
        </row>
        <row r="5531">
          <cell r="A5531">
            <v>44762.458333333343</v>
          </cell>
          <cell r="B5531">
            <v>-0.52913586768119458</v>
          </cell>
          <cell r="C5531">
            <v>-0.4587820429151252</v>
          </cell>
          <cell r="D5531">
            <v>-0.45577056537458932</v>
          </cell>
          <cell r="E5531">
            <v>-0.40644744085997708</v>
          </cell>
          <cell r="F5531">
            <v>-4.5332580422517907E-2</v>
          </cell>
        </row>
        <row r="5532">
          <cell r="A5532">
            <v>44762.5</v>
          </cell>
          <cell r="B5532">
            <v>-0.53155811956143939</v>
          </cell>
          <cell r="C5532">
            <v>-0.48079741525144493</v>
          </cell>
          <cell r="D5532">
            <v>-0.46970939508608611</v>
          </cell>
          <cell r="E5532">
            <v>-0.4504768964605132</v>
          </cell>
          <cell r="F5532">
            <v>-6.1694008515702781E-2</v>
          </cell>
        </row>
        <row r="5533">
          <cell r="A5533">
            <v>44762.541666666657</v>
          </cell>
          <cell r="B5533">
            <v>-0.58444395228012103</v>
          </cell>
          <cell r="C5533">
            <v>-0.55309113792341469</v>
          </cell>
          <cell r="D5533">
            <v>-0.51046991227273608</v>
          </cell>
          <cell r="E5533">
            <v>-0.48396938832758668</v>
          </cell>
          <cell r="F5533">
            <v>-9.5338635298871988E-2</v>
          </cell>
        </row>
        <row r="5534">
          <cell r="A5534">
            <v>44762.583333333343</v>
          </cell>
          <cell r="B5534">
            <v>-0.60390046622560711</v>
          </cell>
          <cell r="C5534">
            <v>-0.5923618020909045</v>
          </cell>
          <cell r="D5534">
            <v>-0.51997365980330212</v>
          </cell>
          <cell r="E5534">
            <v>-0.49036683059433178</v>
          </cell>
          <cell r="F5534">
            <v>-0.1091651942508594</v>
          </cell>
        </row>
        <row r="5535">
          <cell r="A5535">
            <v>44762.625</v>
          </cell>
          <cell r="B5535">
            <v>-0.57624642392614367</v>
          </cell>
          <cell r="C5535">
            <v>-0.5649913391862903</v>
          </cell>
          <cell r="D5535">
            <v>-0.51131468983100858</v>
          </cell>
          <cell r="E5535">
            <v>-0.42262920659350739</v>
          </cell>
          <cell r="F5535">
            <v>-9.9025717686068701E-2</v>
          </cell>
        </row>
        <row r="5536">
          <cell r="A5536">
            <v>44762.666666666657</v>
          </cell>
          <cell r="B5536">
            <v>-0.588436182230895</v>
          </cell>
          <cell r="C5536">
            <v>-0.56082626874428376</v>
          </cell>
          <cell r="D5536">
            <v>-0.52588710271120975</v>
          </cell>
          <cell r="E5536">
            <v>-0.45499273806056828</v>
          </cell>
          <cell r="F5536">
            <v>-0.1107782927952579</v>
          </cell>
        </row>
        <row r="5537">
          <cell r="A5537">
            <v>44762.708333333343</v>
          </cell>
          <cell r="B5537">
            <v>-0.63319177137005034</v>
          </cell>
          <cell r="C5537">
            <v>-0.63550003166882862</v>
          </cell>
          <cell r="D5537">
            <v>-0.55756626114642993</v>
          </cell>
          <cell r="E5537">
            <v>-0.54418060966165227</v>
          </cell>
          <cell r="F5537">
            <v>-0.1342834430136364</v>
          </cell>
        </row>
        <row r="5538">
          <cell r="A5538">
            <v>44762.75</v>
          </cell>
          <cell r="B5538">
            <v>-0.59353861096011462</v>
          </cell>
          <cell r="C5538">
            <v>-0.54684353226040494</v>
          </cell>
          <cell r="D5538">
            <v>-0.54468340338277377</v>
          </cell>
          <cell r="E5538">
            <v>-0.36354694565945578</v>
          </cell>
          <cell r="F5538">
            <v>-0.1059389971620623</v>
          </cell>
        </row>
        <row r="5539">
          <cell r="A5539">
            <v>44762.791666666657</v>
          </cell>
          <cell r="B5539">
            <v>-0.62758470683244627</v>
          </cell>
          <cell r="C5539">
            <v>-0.60098944800648935</v>
          </cell>
          <cell r="D5539">
            <v>-0.56538045356045097</v>
          </cell>
          <cell r="E5539">
            <v>-0.48810890979430432</v>
          </cell>
          <cell r="F5539">
            <v>-0.12875281943284139</v>
          </cell>
        </row>
        <row r="5540">
          <cell r="A5540">
            <v>44762.833333333343</v>
          </cell>
          <cell r="B5540">
            <v>-0.63667936551244031</v>
          </cell>
          <cell r="C5540">
            <v>-0.59027926686990129</v>
          </cell>
          <cell r="D5540">
            <v>-0.56707000867699597</v>
          </cell>
          <cell r="E5540">
            <v>-0.42150024619349369</v>
          </cell>
          <cell r="F5540">
            <v>-0.13774008275163321</v>
          </cell>
        </row>
        <row r="5541">
          <cell r="A5541">
            <v>44762.875</v>
          </cell>
          <cell r="B5541">
            <v>-0.6338534049854877</v>
          </cell>
          <cell r="C5541">
            <v>-0.61199713417464918</v>
          </cell>
          <cell r="D5541">
            <v>-0.5651692591708829</v>
          </cell>
          <cell r="E5541">
            <v>-0.46590602192736741</v>
          </cell>
          <cell r="F5541">
            <v>-0.14580557547362591</v>
          </cell>
        </row>
        <row r="5542">
          <cell r="A5542">
            <v>44762.916666666657</v>
          </cell>
          <cell r="B5542">
            <v>-0.63524395699081371</v>
          </cell>
          <cell r="C5542">
            <v>-0.61586469958508394</v>
          </cell>
          <cell r="D5542">
            <v>-0.56749239745613222</v>
          </cell>
          <cell r="E5542">
            <v>-0.458003299127271</v>
          </cell>
          <cell r="F5542">
            <v>-0.15133619905442069</v>
          </cell>
        </row>
        <row r="5543">
          <cell r="A5543">
            <v>44762.958333333343</v>
          </cell>
          <cell r="B5543">
            <v>-0.69558718554450827</v>
          </cell>
          <cell r="C5543">
            <v>-0.67953077634146897</v>
          </cell>
          <cell r="D5543">
            <v>-0.60064991661832923</v>
          </cell>
          <cell r="E5543">
            <v>-0.51520395939463381</v>
          </cell>
          <cell r="F5543">
            <v>-0.1840590552407908</v>
          </cell>
        </row>
        <row r="5544">
          <cell r="A5544">
            <v>44763</v>
          </cell>
          <cell r="B5544">
            <v>-0.68689623551122203</v>
          </cell>
          <cell r="C5544">
            <v>-0.64621021280541713</v>
          </cell>
          <cell r="D5544">
            <v>-0.60022752783919309</v>
          </cell>
          <cell r="E5544">
            <v>-0.51068811779457868</v>
          </cell>
          <cell r="F5544">
            <v>-0.1833677272931914</v>
          </cell>
        </row>
        <row r="5545">
          <cell r="A5545">
            <v>44763</v>
          </cell>
          <cell r="B5545">
            <v>-0.67517747062762956</v>
          </cell>
          <cell r="C5545">
            <v>-0.63936759707926338</v>
          </cell>
          <cell r="D5545">
            <v>-0.58882303080251375</v>
          </cell>
          <cell r="E5545">
            <v>-0.46741130246071882</v>
          </cell>
          <cell r="F5545">
            <v>-0.17253692278080129</v>
          </cell>
        </row>
        <row r="5546">
          <cell r="A5546">
            <v>44763.041666666657</v>
          </cell>
          <cell r="B5546">
            <v>-0.66932369525037083</v>
          </cell>
          <cell r="C5546">
            <v>-0.63609504173197262</v>
          </cell>
          <cell r="D5546">
            <v>-0.58649989251726442</v>
          </cell>
          <cell r="E5546">
            <v>-0.45198217699386461</v>
          </cell>
          <cell r="F5546">
            <v>-0.16424098740960891</v>
          </cell>
        </row>
        <row r="5547">
          <cell r="A5547">
            <v>44763.083333333343</v>
          </cell>
          <cell r="B5547">
            <v>-0.68576360847462614</v>
          </cell>
          <cell r="C5547">
            <v>-0.64234264739498237</v>
          </cell>
          <cell r="D5547">
            <v>-0.59410289054171717</v>
          </cell>
          <cell r="E5547">
            <v>-0.4723034641941114</v>
          </cell>
          <cell r="F5547">
            <v>-0.1716151521840022</v>
          </cell>
        </row>
        <row r="5548">
          <cell r="A5548">
            <v>44763.125</v>
          </cell>
          <cell r="B5548">
            <v>-0.66992925822043226</v>
          </cell>
          <cell r="C5548">
            <v>-0.63252498135311008</v>
          </cell>
          <cell r="D5548">
            <v>-0.58100883838849282</v>
          </cell>
          <cell r="E5548">
            <v>-0.41773704486011481</v>
          </cell>
          <cell r="F5548">
            <v>-0.1610147903208119</v>
          </cell>
        </row>
        <row r="5549">
          <cell r="A5549">
            <v>44763.166666666657</v>
          </cell>
          <cell r="B5549">
            <v>-0.67571574882323948</v>
          </cell>
          <cell r="C5549">
            <v>-0.63431001154254107</v>
          </cell>
          <cell r="D5549">
            <v>-0.58185361594676543</v>
          </cell>
          <cell r="E5549">
            <v>-0.41811336499345242</v>
          </cell>
          <cell r="F5549">
            <v>-0.15917124912721359</v>
          </cell>
        </row>
        <row r="5550">
          <cell r="A5550">
            <v>44763.208333333343</v>
          </cell>
          <cell r="B5550">
            <v>-0.66154108967217673</v>
          </cell>
          <cell r="C5550">
            <v>-0.62032727505866225</v>
          </cell>
          <cell r="D5550">
            <v>-0.57551778425972133</v>
          </cell>
          <cell r="E5550">
            <v>-0.4090816817933422</v>
          </cell>
          <cell r="F5550">
            <v>-0.15341018289721889</v>
          </cell>
        </row>
        <row r="5551">
          <cell r="A5551">
            <v>44763.25</v>
          </cell>
          <cell r="B5551">
            <v>-0.67680351934353478</v>
          </cell>
          <cell r="C5551">
            <v>-0.63966510211083516</v>
          </cell>
          <cell r="D5551">
            <v>-0.59072378030862704</v>
          </cell>
          <cell r="E5551">
            <v>-0.48321674806091158</v>
          </cell>
          <cell r="F5551">
            <v>-0.16424098740960891</v>
          </cell>
        </row>
        <row r="5552">
          <cell r="A5552">
            <v>44763.291666666657</v>
          </cell>
          <cell r="B5552">
            <v>-0.70564625932497005</v>
          </cell>
          <cell r="C5552">
            <v>-0.64234264739498237</v>
          </cell>
          <cell r="D5552">
            <v>-0.58924541958165011</v>
          </cell>
          <cell r="E5552">
            <v>-0.52799884392812291</v>
          </cell>
          <cell r="F5552">
            <v>-0.14442291957842709</v>
          </cell>
        </row>
        <row r="5553">
          <cell r="A5553">
            <v>44763.333333333343</v>
          </cell>
          <cell r="B5553">
            <v>-0.68448519776005234</v>
          </cell>
          <cell r="C5553">
            <v>-0.62597987065852845</v>
          </cell>
          <cell r="D5553">
            <v>-0.57234986841619939</v>
          </cell>
          <cell r="E5553">
            <v>-0.57503886059536169</v>
          </cell>
          <cell r="F5553">
            <v>-0.14073583719123059</v>
          </cell>
        </row>
        <row r="5554">
          <cell r="A5554">
            <v>44763.375</v>
          </cell>
          <cell r="B5554">
            <v>-0.69495919431629682</v>
          </cell>
          <cell r="C5554">
            <v>-0.63282248638468186</v>
          </cell>
          <cell r="D5554">
            <v>-0.56643642550829154</v>
          </cell>
          <cell r="E5554">
            <v>-0.46741130246071882</v>
          </cell>
          <cell r="F5554">
            <v>-0.1414271651388298</v>
          </cell>
        </row>
        <row r="5555">
          <cell r="A5555">
            <v>44763.416666666657</v>
          </cell>
          <cell r="B5555">
            <v>-0.71148882057315332</v>
          </cell>
          <cell r="C5555">
            <v>-0.65602787884728953</v>
          </cell>
          <cell r="D5555">
            <v>-0.57974167205108418</v>
          </cell>
          <cell r="E5555">
            <v>-0.49525899232772452</v>
          </cell>
          <cell r="F5555">
            <v>-0.15271885494961951</v>
          </cell>
        </row>
        <row r="5556">
          <cell r="A5556">
            <v>44763.458333333343</v>
          </cell>
          <cell r="B5556">
            <v>-0.70248387492576125</v>
          </cell>
          <cell r="C5556">
            <v>-0.63936759707926338</v>
          </cell>
          <cell r="D5556">
            <v>-0.57319464597447189</v>
          </cell>
          <cell r="E5556">
            <v>-0.50880651712788871</v>
          </cell>
          <cell r="F5556">
            <v>-0.14165760778802969</v>
          </cell>
        </row>
        <row r="5557">
          <cell r="A5557">
            <v>44763.5</v>
          </cell>
          <cell r="B5557">
            <v>-0.65883848456505134</v>
          </cell>
          <cell r="C5557">
            <v>-0.60455950838535188</v>
          </cell>
          <cell r="D5557">
            <v>-0.5408819043705474</v>
          </cell>
          <cell r="E5557">
            <v>-0.4440794541937681</v>
          </cell>
          <cell r="F5557">
            <v>-0.1107782927952579</v>
          </cell>
        </row>
        <row r="5558">
          <cell r="A5558">
            <v>44763.541666666657</v>
          </cell>
          <cell r="B5558">
            <v>-0.67831742676868789</v>
          </cell>
          <cell r="C5558">
            <v>-0.62478985053224056</v>
          </cell>
          <cell r="D5558">
            <v>-0.55587670602988493</v>
          </cell>
          <cell r="E5558">
            <v>-0.5486964512617073</v>
          </cell>
          <cell r="F5558">
            <v>-0.1165393590252526</v>
          </cell>
        </row>
        <row r="5559">
          <cell r="A5559">
            <v>44763.583333333343</v>
          </cell>
          <cell r="B5559">
            <v>-0.6703217527380646</v>
          </cell>
          <cell r="C5559">
            <v>-0.61794723480608715</v>
          </cell>
          <cell r="D5559">
            <v>-0.55376476213420356</v>
          </cell>
          <cell r="E5559">
            <v>-0.4715508239274363</v>
          </cell>
          <cell r="F5559">
            <v>-0.1142349325332547</v>
          </cell>
        </row>
        <row r="5560">
          <cell r="A5560">
            <v>44763.625</v>
          </cell>
          <cell r="B5560">
            <v>-0.64049216939801101</v>
          </cell>
          <cell r="C5560">
            <v>-0.59801439769077036</v>
          </cell>
          <cell r="D5560">
            <v>-0.53623562780004841</v>
          </cell>
          <cell r="E5560">
            <v>-0.42563976766021122</v>
          </cell>
          <cell r="F5560">
            <v>-9.6721291194070774E-2</v>
          </cell>
        </row>
        <row r="5561">
          <cell r="A5561">
            <v>44763.666666666657</v>
          </cell>
          <cell r="B5561">
            <v>-0.64888033794626665</v>
          </cell>
          <cell r="C5561">
            <v>-0.60307198322749256</v>
          </cell>
          <cell r="D5561">
            <v>-0.53771398852702534</v>
          </cell>
          <cell r="E5561">
            <v>-0.42639240792688637</v>
          </cell>
          <cell r="F5561">
            <v>-0.11008696484765849</v>
          </cell>
        </row>
        <row r="5562">
          <cell r="A5562">
            <v>44763.708333333343</v>
          </cell>
          <cell r="B5562">
            <v>-0.63878762177857928</v>
          </cell>
          <cell r="C5562">
            <v>-0.5929568121540485</v>
          </cell>
          <cell r="D5562">
            <v>-0.53602443341048023</v>
          </cell>
          <cell r="E5562">
            <v>-0.44031625286038922</v>
          </cell>
          <cell r="F5562">
            <v>-0.1087043089524599</v>
          </cell>
        </row>
        <row r="5563">
          <cell r="A5563">
            <v>44763.75</v>
          </cell>
          <cell r="B5563">
            <v>-0.66074488650783669</v>
          </cell>
          <cell r="C5563">
            <v>-0.61140212411150563</v>
          </cell>
          <cell r="D5563">
            <v>-0.548062513615864</v>
          </cell>
          <cell r="E5563">
            <v>-0.47004554339408389</v>
          </cell>
          <cell r="F5563">
            <v>-0.1204568840616491</v>
          </cell>
        </row>
        <row r="5564">
          <cell r="A5564">
            <v>44763.791666666657</v>
          </cell>
          <cell r="B5564">
            <v>-0.64584130896688541</v>
          </cell>
          <cell r="C5564">
            <v>-0.59622936750133926</v>
          </cell>
          <cell r="D5564">
            <v>-0.54067070998097921</v>
          </cell>
          <cell r="E5564">
            <v>-0.43918729246037552</v>
          </cell>
          <cell r="F5564">
            <v>-0.1128522766380561</v>
          </cell>
        </row>
        <row r="5565">
          <cell r="A5565">
            <v>44763.833333333343</v>
          </cell>
          <cell r="B5565">
            <v>-0.63205914433345445</v>
          </cell>
          <cell r="C5565">
            <v>-0.5780815605754539</v>
          </cell>
          <cell r="D5565">
            <v>-0.51532738323280314</v>
          </cell>
          <cell r="E5565">
            <v>-0.42676872806022498</v>
          </cell>
          <cell r="F5565">
            <v>-0.1126218339888562</v>
          </cell>
        </row>
        <row r="5566">
          <cell r="A5566">
            <v>44763.875</v>
          </cell>
          <cell r="B5566">
            <v>-0.65057367143662281</v>
          </cell>
          <cell r="C5566">
            <v>-0.59950192284863002</v>
          </cell>
          <cell r="D5566">
            <v>-0.5301109905025726</v>
          </cell>
          <cell r="E5566">
            <v>-0.4023079193932606</v>
          </cell>
          <cell r="F5566">
            <v>-0.1209177693600486</v>
          </cell>
        </row>
        <row r="5567">
          <cell r="A5567">
            <v>44764</v>
          </cell>
          <cell r="B5567">
            <v>-0.66322320903345788</v>
          </cell>
          <cell r="C5567">
            <v>-0.60277447819592078</v>
          </cell>
          <cell r="D5567">
            <v>-0.53855876608529796</v>
          </cell>
          <cell r="E5567">
            <v>-0.43655305152701029</v>
          </cell>
          <cell r="F5567">
            <v>-0.1232221958520465</v>
          </cell>
        </row>
        <row r="5568">
          <cell r="A5568">
            <v>44764.041666666657</v>
          </cell>
          <cell r="B5568">
            <v>-0.67168987648524003</v>
          </cell>
          <cell r="C5568">
            <v>-0.60931958889050242</v>
          </cell>
          <cell r="D5568">
            <v>-0.54869609678456843</v>
          </cell>
          <cell r="E5568">
            <v>-0.44219785352707919</v>
          </cell>
          <cell r="F5568">
            <v>-0.1232221958520465</v>
          </cell>
        </row>
        <row r="5569">
          <cell r="A5569">
            <v>44764.083333333343</v>
          </cell>
          <cell r="B5569">
            <v>-0.66520810987976942</v>
          </cell>
          <cell r="C5569">
            <v>-0.61437717442722461</v>
          </cell>
          <cell r="D5569">
            <v>-0.54595056972018263</v>
          </cell>
          <cell r="E5569">
            <v>-0.39365255632648799</v>
          </cell>
          <cell r="F5569">
            <v>-0.12598750764244401</v>
          </cell>
        </row>
        <row r="5570">
          <cell r="A5570">
            <v>44764.125</v>
          </cell>
          <cell r="B5570">
            <v>-0.645886165483186</v>
          </cell>
          <cell r="C5570">
            <v>-0.59027926686990129</v>
          </cell>
          <cell r="D5570">
            <v>-0.53539085024177602</v>
          </cell>
          <cell r="E5570">
            <v>-0.39666311739319171</v>
          </cell>
          <cell r="F5570">
            <v>-0.1126218339888562</v>
          </cell>
        </row>
        <row r="5571">
          <cell r="A5571">
            <v>44764.166666666657</v>
          </cell>
          <cell r="B5571">
            <v>-0.64356484076461784</v>
          </cell>
          <cell r="C5571">
            <v>-0.59027926686990129</v>
          </cell>
          <cell r="D5571">
            <v>-0.52926621294429999</v>
          </cell>
          <cell r="E5571">
            <v>-0.41736072472677721</v>
          </cell>
          <cell r="F5571">
            <v>-0.111700063392057</v>
          </cell>
        </row>
        <row r="5572">
          <cell r="A5572">
            <v>44764.208333333343</v>
          </cell>
          <cell r="B5572">
            <v>-0.64963168459430565</v>
          </cell>
          <cell r="C5572">
            <v>-0.59652687253291103</v>
          </cell>
          <cell r="D5572">
            <v>-0.53222293439825386</v>
          </cell>
          <cell r="E5572">
            <v>-0.43391881059364518</v>
          </cell>
          <cell r="F5572">
            <v>-0.1142349325332547</v>
          </cell>
        </row>
        <row r="5573">
          <cell r="A5573">
            <v>44764.25</v>
          </cell>
          <cell r="B5573">
            <v>-0.62851547954568887</v>
          </cell>
          <cell r="C5573">
            <v>-0.58224663101745999</v>
          </cell>
          <cell r="D5573">
            <v>-0.50328930302741959</v>
          </cell>
          <cell r="E5573">
            <v>-0.48848522992764182</v>
          </cell>
          <cell r="F5573">
            <v>-0.10847386630326</v>
          </cell>
        </row>
        <row r="5574">
          <cell r="A5574">
            <v>44764.291666666657</v>
          </cell>
          <cell r="B5574">
            <v>-0.61175035657825272</v>
          </cell>
          <cell r="C5574">
            <v>-0.56885890459672506</v>
          </cell>
          <cell r="D5574">
            <v>-0.49146241721160411</v>
          </cell>
          <cell r="E5574">
            <v>-0.40117895899324679</v>
          </cell>
          <cell r="F5574">
            <v>-9.4647307351272761E-2</v>
          </cell>
        </row>
        <row r="5575">
          <cell r="A5575">
            <v>44764.333333333343</v>
          </cell>
          <cell r="B5575">
            <v>-0.61333154877785689</v>
          </cell>
          <cell r="C5575">
            <v>-0.57421399516501914</v>
          </cell>
          <cell r="D5575">
            <v>-0.50012138718389743</v>
          </cell>
          <cell r="E5575">
            <v>-0.40193159925992189</v>
          </cell>
          <cell r="F5575">
            <v>-0.1024823574240655</v>
          </cell>
        </row>
        <row r="5576">
          <cell r="A5576">
            <v>44764.375</v>
          </cell>
          <cell r="B5576">
            <v>-0.59409931741387501</v>
          </cell>
          <cell r="C5576">
            <v>-0.56290880396528709</v>
          </cell>
          <cell r="D5576">
            <v>-0.49378555549685349</v>
          </cell>
          <cell r="E5576">
            <v>-0.38273927245968892</v>
          </cell>
          <cell r="F5576">
            <v>-8.9347126419677528E-2</v>
          </cell>
        </row>
        <row r="5577">
          <cell r="A5577">
            <v>44764.416666666657</v>
          </cell>
          <cell r="B5577">
            <v>-0.59689163555360203</v>
          </cell>
          <cell r="C5577">
            <v>-0.57451150019659092</v>
          </cell>
          <cell r="D5577">
            <v>-0.4990654152360568</v>
          </cell>
          <cell r="E5577">
            <v>-0.38311559259302641</v>
          </cell>
          <cell r="F5577">
            <v>-0.1001779309320676</v>
          </cell>
        </row>
        <row r="5578">
          <cell r="A5578">
            <v>44764.458333333343</v>
          </cell>
          <cell r="B5578">
            <v>-0.61071865670333358</v>
          </cell>
          <cell r="C5578">
            <v>-0.60366699329063656</v>
          </cell>
          <cell r="D5578">
            <v>-0.5184952990763253</v>
          </cell>
          <cell r="E5578">
            <v>-0.45649801859391959</v>
          </cell>
          <cell r="F5578">
            <v>-0.12068732671084879</v>
          </cell>
        </row>
        <row r="5579">
          <cell r="A5579">
            <v>44764.5</v>
          </cell>
          <cell r="B5579">
            <v>-0.58770726384100647</v>
          </cell>
          <cell r="C5579">
            <v>-0.5917667920277605</v>
          </cell>
          <cell r="D5579">
            <v>-0.50878035715619108</v>
          </cell>
          <cell r="E5579">
            <v>-0.45311113739387832</v>
          </cell>
          <cell r="F5579">
            <v>-0.1144653751824546</v>
          </cell>
        </row>
        <row r="5580">
          <cell r="A5580">
            <v>44764.541666666657</v>
          </cell>
          <cell r="B5580">
            <v>-0.62978267613118732</v>
          </cell>
          <cell r="C5580">
            <v>-0.63907009204769161</v>
          </cell>
          <cell r="D5580">
            <v>-0.54742893044715957</v>
          </cell>
          <cell r="E5580">
            <v>-0.51971980099468884</v>
          </cell>
          <cell r="F5580">
            <v>-0.145575132824426</v>
          </cell>
        </row>
        <row r="5581">
          <cell r="A5581">
            <v>44764.583333333343</v>
          </cell>
          <cell r="B5581">
            <v>-0.6501026780154644</v>
          </cell>
          <cell r="C5581">
            <v>-0.63817757695297583</v>
          </cell>
          <cell r="D5581">
            <v>-0.53665801657918466</v>
          </cell>
          <cell r="E5581">
            <v>-0.48697994939429051</v>
          </cell>
          <cell r="F5581">
            <v>-0.14787955931642391</v>
          </cell>
        </row>
        <row r="5582">
          <cell r="A5582">
            <v>44764.625</v>
          </cell>
          <cell r="B5582">
            <v>-0.66028510721575329</v>
          </cell>
          <cell r="C5582">
            <v>-0.65037528324742322</v>
          </cell>
          <cell r="D5582">
            <v>-0.54278265387666058</v>
          </cell>
          <cell r="E5582">
            <v>-0.5136986788612814</v>
          </cell>
          <cell r="F5582">
            <v>-0.15456239614321779</v>
          </cell>
        </row>
        <row r="5583">
          <cell r="A5583">
            <v>44764.666666666657</v>
          </cell>
          <cell r="B5583">
            <v>-0.65915248017915706</v>
          </cell>
          <cell r="C5583">
            <v>-0.63669005179511662</v>
          </cell>
          <cell r="D5583">
            <v>-0.53792518291659353</v>
          </cell>
          <cell r="E5583">
            <v>-0.49262475139435941</v>
          </cell>
          <cell r="F5583">
            <v>-0.15064487110682151</v>
          </cell>
        </row>
        <row r="5584">
          <cell r="A5584">
            <v>44764.708333333343</v>
          </cell>
          <cell r="B5584">
            <v>-0.70824793727041846</v>
          </cell>
          <cell r="C5584">
            <v>-0.68696840213076626</v>
          </cell>
          <cell r="D5584">
            <v>-0.58628869812769624</v>
          </cell>
          <cell r="E5584">
            <v>-0.47004554339408389</v>
          </cell>
          <cell r="F5584">
            <v>-0.1801415302043943</v>
          </cell>
        </row>
        <row r="5585">
          <cell r="A5585">
            <v>44764.75</v>
          </cell>
          <cell r="B5585">
            <v>-0.70663310268358825</v>
          </cell>
          <cell r="C5585">
            <v>-0.6706056253943119</v>
          </cell>
          <cell r="D5585">
            <v>-0.5776297281554027</v>
          </cell>
          <cell r="E5585">
            <v>-0.50429067552783358</v>
          </cell>
          <cell r="F5585">
            <v>-0.17299780807920101</v>
          </cell>
        </row>
        <row r="5586">
          <cell r="A5586">
            <v>44764.791666666657</v>
          </cell>
          <cell r="B5586">
            <v>-0.6922790174673219</v>
          </cell>
          <cell r="C5586">
            <v>-0.66584554488916181</v>
          </cell>
          <cell r="D5586">
            <v>-0.57361703475360803</v>
          </cell>
          <cell r="E5586">
            <v>-0.46966922326074628</v>
          </cell>
          <cell r="F5586">
            <v>-0.16562364330480769</v>
          </cell>
        </row>
        <row r="5587">
          <cell r="A5587">
            <v>44764.833333333343</v>
          </cell>
          <cell r="B5587">
            <v>-0.69347892927836929</v>
          </cell>
          <cell r="C5587">
            <v>-0.6613829694155835</v>
          </cell>
          <cell r="D5587">
            <v>-0.57277225719533564</v>
          </cell>
          <cell r="E5587">
            <v>-0.49375371179437211</v>
          </cell>
          <cell r="F5587">
            <v>-0.16032346237321249</v>
          </cell>
        </row>
        <row r="5588">
          <cell r="A5588">
            <v>44764.875</v>
          </cell>
          <cell r="B5588">
            <v>-0.69762815703619629</v>
          </cell>
          <cell r="C5588">
            <v>-0.6712006354574559</v>
          </cell>
          <cell r="D5588">
            <v>-0.58502153179028737</v>
          </cell>
          <cell r="E5588">
            <v>-0.51934348086135029</v>
          </cell>
          <cell r="F5588">
            <v>-0.1727673654300011</v>
          </cell>
        </row>
        <row r="5589">
          <cell r="A5589">
            <v>44764.916666666657</v>
          </cell>
          <cell r="B5589">
            <v>-0.68827557338747258</v>
          </cell>
          <cell r="C5589">
            <v>-0.65543286878414553</v>
          </cell>
          <cell r="D5589">
            <v>-0.56875956379354109</v>
          </cell>
          <cell r="E5589">
            <v>-0.52574092312809528</v>
          </cell>
          <cell r="F5589">
            <v>-0.1635496594620095</v>
          </cell>
        </row>
        <row r="5590">
          <cell r="A5590">
            <v>44764.958333333343</v>
          </cell>
          <cell r="B5590">
            <v>-0.68624581602486001</v>
          </cell>
          <cell r="C5590">
            <v>-0.65007777821585144</v>
          </cell>
          <cell r="D5590">
            <v>-0.56559164795001915</v>
          </cell>
          <cell r="E5590">
            <v>-0.52762252379478425</v>
          </cell>
          <cell r="F5590">
            <v>-0.15940169177641331</v>
          </cell>
        </row>
        <row r="5591">
          <cell r="A5591">
            <v>44765</v>
          </cell>
          <cell r="B5591">
            <v>-0.681334027489919</v>
          </cell>
          <cell r="C5591">
            <v>-0.64680522286856068</v>
          </cell>
          <cell r="D5591">
            <v>-0.56474687039174654</v>
          </cell>
          <cell r="E5591">
            <v>-0.50466699566117224</v>
          </cell>
          <cell r="F5591">
            <v>-0.15433195349401799</v>
          </cell>
        </row>
        <row r="5592">
          <cell r="A5592">
            <v>44765</v>
          </cell>
          <cell r="B5592">
            <v>-0.68433941408207466</v>
          </cell>
          <cell r="C5592">
            <v>-0.65007777821585144</v>
          </cell>
          <cell r="D5592">
            <v>-0.56728120306656415</v>
          </cell>
          <cell r="E5592">
            <v>-0.50278539499448227</v>
          </cell>
          <cell r="F5592">
            <v>-0.15963213442561311</v>
          </cell>
        </row>
        <row r="5593">
          <cell r="A5593">
            <v>44765.041666666657</v>
          </cell>
          <cell r="B5593">
            <v>-0.67341685236282178</v>
          </cell>
          <cell r="C5593">
            <v>-0.63073995116367854</v>
          </cell>
          <cell r="D5593">
            <v>-0.54785131922629571</v>
          </cell>
          <cell r="E5593">
            <v>-0.45837961926060861</v>
          </cell>
          <cell r="F5593">
            <v>-0.14741867401802439</v>
          </cell>
        </row>
        <row r="5594">
          <cell r="A5594">
            <v>44765.083333333343</v>
          </cell>
          <cell r="B5594">
            <v>-0.67300192958703908</v>
          </cell>
          <cell r="C5594">
            <v>-0.626574880721672</v>
          </cell>
          <cell r="D5594">
            <v>-0.55207520701765855</v>
          </cell>
          <cell r="E5594">
            <v>-0.45988489979396102</v>
          </cell>
          <cell r="F5594">
            <v>-0.14903177256242289</v>
          </cell>
        </row>
        <row r="5595">
          <cell r="A5595">
            <v>44765.125</v>
          </cell>
          <cell r="B5595">
            <v>-0.68173773613662636</v>
          </cell>
          <cell r="C5595">
            <v>-0.61943475996394648</v>
          </cell>
          <cell r="D5595">
            <v>-0.54447220899320559</v>
          </cell>
          <cell r="E5595">
            <v>-0.46214282059398848</v>
          </cell>
          <cell r="F5595">
            <v>-0.14741867401802439</v>
          </cell>
        </row>
        <row r="5596">
          <cell r="A5596">
            <v>44765.166666666657</v>
          </cell>
          <cell r="B5596">
            <v>-0.68838771467822468</v>
          </cell>
          <cell r="C5596">
            <v>-0.6289549209742471</v>
          </cell>
          <cell r="D5596">
            <v>-0.54658415288888706</v>
          </cell>
          <cell r="E5596">
            <v>-0.50617227619452354</v>
          </cell>
          <cell r="F5596">
            <v>-0.15387106819561841</v>
          </cell>
        </row>
        <row r="5597">
          <cell r="A5597">
            <v>44765.208333333343</v>
          </cell>
          <cell r="B5597">
            <v>-0.7057023299703461</v>
          </cell>
          <cell r="C5597">
            <v>-0.64918526312113578</v>
          </cell>
          <cell r="D5597">
            <v>-0.56347970405433778</v>
          </cell>
          <cell r="E5597">
            <v>-0.53891212779492204</v>
          </cell>
          <cell r="F5597">
            <v>-0.17023249628880341</v>
          </cell>
        </row>
        <row r="5598">
          <cell r="A5598">
            <v>44765.25</v>
          </cell>
          <cell r="B5598">
            <v>-0.69969155678603434</v>
          </cell>
          <cell r="C5598">
            <v>-0.63788007192140406</v>
          </cell>
          <cell r="D5598">
            <v>-0.56369089844390585</v>
          </cell>
          <cell r="E5598">
            <v>-0.51783820032799888</v>
          </cell>
          <cell r="F5598">
            <v>-0.16285833151441009</v>
          </cell>
        </row>
        <row r="5599">
          <cell r="A5599">
            <v>44765.291666666657</v>
          </cell>
          <cell r="B5599">
            <v>-0.71619875478474071</v>
          </cell>
          <cell r="C5599">
            <v>-0.65543286878414553</v>
          </cell>
          <cell r="D5599">
            <v>-0.57572897864928962</v>
          </cell>
          <cell r="E5599">
            <v>-0.61982095646257296</v>
          </cell>
          <cell r="F5599">
            <v>-0.17138470953480239</v>
          </cell>
        </row>
        <row r="5600">
          <cell r="A5600">
            <v>44765.333333333343</v>
          </cell>
          <cell r="B5600">
            <v>-0.7484057334887384</v>
          </cell>
          <cell r="C5600">
            <v>-0.70154614867778864</v>
          </cell>
          <cell r="D5600">
            <v>-0.60318424929314696</v>
          </cell>
          <cell r="E5600">
            <v>-0.75717780513090949</v>
          </cell>
          <cell r="F5600">
            <v>-0.19419853180558139</v>
          </cell>
        </row>
        <row r="5601">
          <cell r="A5601">
            <v>44765.375</v>
          </cell>
          <cell r="B5601">
            <v>-0.74189032449604275</v>
          </cell>
          <cell r="C5601">
            <v>-0.68220832162561573</v>
          </cell>
          <cell r="D5601">
            <v>-0.5928357242043083</v>
          </cell>
          <cell r="E5601">
            <v>-0.65331344832964655</v>
          </cell>
          <cell r="F5601">
            <v>-0.18313728464399159</v>
          </cell>
        </row>
        <row r="5602">
          <cell r="A5602">
            <v>44765.416666666657</v>
          </cell>
          <cell r="B5602">
            <v>-0.73614869040953612</v>
          </cell>
          <cell r="C5602">
            <v>-0.67030812036274012</v>
          </cell>
          <cell r="D5602">
            <v>-0.58565511495899181</v>
          </cell>
          <cell r="E5602">
            <v>-0.62697103899599316</v>
          </cell>
          <cell r="F5602">
            <v>-0.17829798901079599</v>
          </cell>
        </row>
        <row r="5603">
          <cell r="A5603">
            <v>44765.458333333343</v>
          </cell>
          <cell r="B5603">
            <v>-0.75698454223127265</v>
          </cell>
          <cell r="C5603">
            <v>-0.68696840213076626</v>
          </cell>
          <cell r="D5603">
            <v>-0.60086111100789752</v>
          </cell>
          <cell r="E5603">
            <v>-0.6672372932631494</v>
          </cell>
          <cell r="F5603">
            <v>-0.18613303908358891</v>
          </cell>
        </row>
        <row r="5604">
          <cell r="A5604">
            <v>44765.5</v>
          </cell>
          <cell r="B5604">
            <v>-0.74969535833238743</v>
          </cell>
          <cell r="C5604">
            <v>-0.67030812036274012</v>
          </cell>
          <cell r="D5604">
            <v>-0.59368050176258091</v>
          </cell>
          <cell r="E5604">
            <v>-0.64992656712960517</v>
          </cell>
          <cell r="F5604">
            <v>-0.1801415302043943</v>
          </cell>
        </row>
        <row r="5605">
          <cell r="A5605">
            <v>44765.541666666657</v>
          </cell>
          <cell r="B5605">
            <v>-0.75335116441090511</v>
          </cell>
          <cell r="C5605">
            <v>-0.68012578640461252</v>
          </cell>
          <cell r="D5605">
            <v>-0.59874916711221615</v>
          </cell>
          <cell r="E5605">
            <v>-0.64390544499619873</v>
          </cell>
          <cell r="F5605">
            <v>-0.18659392438198841</v>
          </cell>
        </row>
        <row r="5606">
          <cell r="A5606">
            <v>44765.583333333343</v>
          </cell>
          <cell r="B5606">
            <v>-0.77044149712152232</v>
          </cell>
          <cell r="C5606">
            <v>-0.69916610842521365</v>
          </cell>
          <cell r="D5606">
            <v>-0.61691188461507562</v>
          </cell>
          <cell r="E5606">
            <v>-0.69546130326349265</v>
          </cell>
          <cell r="F5606">
            <v>-0.20318579512437321</v>
          </cell>
        </row>
        <row r="5607">
          <cell r="A5607">
            <v>44765.625</v>
          </cell>
          <cell r="B5607">
            <v>-0.76573156290993494</v>
          </cell>
          <cell r="C5607">
            <v>-0.70898377446708594</v>
          </cell>
          <cell r="D5607">
            <v>-0.6145887463298263</v>
          </cell>
          <cell r="E5607">
            <v>-0.70072978513022288</v>
          </cell>
          <cell r="F5607">
            <v>-0.210099074600367</v>
          </cell>
        </row>
        <row r="5608">
          <cell r="A5608">
            <v>44765.666666666657</v>
          </cell>
          <cell r="B5608">
            <v>-0.74351637321194786</v>
          </cell>
          <cell r="C5608">
            <v>-0.68696840213076626</v>
          </cell>
          <cell r="D5608">
            <v>-0.59220214103560387</v>
          </cell>
          <cell r="E5608">
            <v>-0.64164752419617122</v>
          </cell>
          <cell r="F5608">
            <v>-0.19972915538637639</v>
          </cell>
        </row>
        <row r="5609">
          <cell r="A5609">
            <v>44765.708333333343</v>
          </cell>
          <cell r="B5609">
            <v>-0.73818966190122404</v>
          </cell>
          <cell r="C5609">
            <v>-0.67239065558374334</v>
          </cell>
          <cell r="D5609">
            <v>-0.57847450571367531</v>
          </cell>
          <cell r="E5609">
            <v>-0.62245519739593813</v>
          </cell>
          <cell r="F5609">
            <v>-0.19304631855958251</v>
          </cell>
        </row>
        <row r="5610">
          <cell r="A5610">
            <v>44765.75</v>
          </cell>
          <cell r="B5610">
            <v>-0.74695911083803646</v>
          </cell>
          <cell r="C5610">
            <v>-0.67834075621518142</v>
          </cell>
          <cell r="D5610">
            <v>-0.59051258591905886</v>
          </cell>
          <cell r="E5610">
            <v>-0.63788432286279229</v>
          </cell>
          <cell r="F5610">
            <v>-0.20180313922917459</v>
          </cell>
        </row>
        <row r="5611">
          <cell r="A5611">
            <v>44765.791666666657</v>
          </cell>
          <cell r="B5611">
            <v>-0.72219831383997701</v>
          </cell>
          <cell r="C5611">
            <v>-0.65692039394200519</v>
          </cell>
          <cell r="D5611">
            <v>-0.5696043413518137</v>
          </cell>
          <cell r="E5611">
            <v>-0.57804942166206441</v>
          </cell>
          <cell r="F5611">
            <v>-0.18567215378518931</v>
          </cell>
        </row>
        <row r="5612">
          <cell r="A5612">
            <v>44765.833333333343</v>
          </cell>
          <cell r="B5612">
            <v>-0.72401500275016084</v>
          </cell>
          <cell r="C5612">
            <v>-0.65305282853157043</v>
          </cell>
          <cell r="D5612">
            <v>-0.57234986841619939</v>
          </cell>
          <cell r="E5612">
            <v>-0.61530511486251793</v>
          </cell>
          <cell r="F5612">
            <v>-0.18521126848678979</v>
          </cell>
        </row>
        <row r="5613">
          <cell r="A5613">
            <v>44765.875</v>
          </cell>
          <cell r="B5613">
            <v>-0.71342886490316426</v>
          </cell>
          <cell r="C5613">
            <v>-0.65662288891043308</v>
          </cell>
          <cell r="D5613">
            <v>-0.56474687039174654</v>
          </cell>
          <cell r="E5613">
            <v>-0.59046798606221595</v>
          </cell>
          <cell r="F5613">
            <v>-0.1840590552407908</v>
          </cell>
        </row>
        <row r="5614">
          <cell r="A5614">
            <v>44765.916666666657</v>
          </cell>
          <cell r="B5614">
            <v>-0.72619054379075143</v>
          </cell>
          <cell r="C5614">
            <v>-0.65216031343685477</v>
          </cell>
          <cell r="D5614">
            <v>-0.56347970405433778</v>
          </cell>
          <cell r="E5614">
            <v>-0.56563085726191398</v>
          </cell>
          <cell r="F5614">
            <v>-0.18636348173278869</v>
          </cell>
        </row>
        <row r="5615">
          <cell r="A5615">
            <v>44765.958333333343</v>
          </cell>
          <cell r="B5615">
            <v>-0.72191796061309688</v>
          </cell>
          <cell r="C5615">
            <v>-0.6414501323002666</v>
          </cell>
          <cell r="D5615">
            <v>-0.55672148358815754</v>
          </cell>
          <cell r="E5615">
            <v>-0.54719117072835599</v>
          </cell>
          <cell r="F5615">
            <v>-0.1833677272931914</v>
          </cell>
        </row>
        <row r="5616">
          <cell r="A5616">
            <v>44766</v>
          </cell>
          <cell r="B5616">
            <v>-0.73701217834832722</v>
          </cell>
          <cell r="C5616">
            <v>-0.66346550463658682</v>
          </cell>
          <cell r="D5616">
            <v>-0.5632685096647696</v>
          </cell>
          <cell r="E5616">
            <v>-0.58105998272876813</v>
          </cell>
          <cell r="F5616">
            <v>-0.1939680891563817</v>
          </cell>
        </row>
        <row r="5617">
          <cell r="A5617">
            <v>44766</v>
          </cell>
          <cell r="B5617">
            <v>-0.72987999225649458</v>
          </cell>
          <cell r="C5617">
            <v>-0.65156530337371121</v>
          </cell>
          <cell r="D5617">
            <v>-0.55545431725074867</v>
          </cell>
          <cell r="E5617">
            <v>-0.56600717739525153</v>
          </cell>
          <cell r="F5617">
            <v>-0.18198507139799269</v>
          </cell>
        </row>
        <row r="5618">
          <cell r="A5618">
            <v>44766.041666666657</v>
          </cell>
          <cell r="B5618">
            <v>-0.69115760455980113</v>
          </cell>
          <cell r="C5618">
            <v>-0.63609504173197262</v>
          </cell>
          <cell r="D5618">
            <v>-0.53137815683998146</v>
          </cell>
          <cell r="E5618">
            <v>-0.51181707819459243</v>
          </cell>
          <cell r="F5618">
            <v>-0.1617061182684113</v>
          </cell>
        </row>
        <row r="5619">
          <cell r="A5619">
            <v>44766.083333333343</v>
          </cell>
          <cell r="B5619">
            <v>-0.69844678845868635</v>
          </cell>
          <cell r="C5619">
            <v>-0.63371500147939752</v>
          </cell>
          <cell r="D5619">
            <v>-0.52968860172343635</v>
          </cell>
          <cell r="E5619">
            <v>-0.50617227619452354</v>
          </cell>
          <cell r="F5619">
            <v>-0.16424098740960891</v>
          </cell>
        </row>
        <row r="5620">
          <cell r="A5620">
            <v>44766.125</v>
          </cell>
          <cell r="B5620">
            <v>-0.69599089419121563</v>
          </cell>
          <cell r="C5620">
            <v>-0.63728506185826017</v>
          </cell>
          <cell r="D5620">
            <v>-0.5345460726835034</v>
          </cell>
          <cell r="E5620">
            <v>-0.47681930579416648</v>
          </cell>
          <cell r="F5620">
            <v>-0.1683889550952051</v>
          </cell>
        </row>
        <row r="5621">
          <cell r="A5621">
            <v>44766.166666666657</v>
          </cell>
          <cell r="B5621">
            <v>-0.69804307981197911</v>
          </cell>
          <cell r="C5621">
            <v>-0.63936759707926338</v>
          </cell>
          <cell r="D5621">
            <v>-0.5282102409964593</v>
          </cell>
          <cell r="E5621">
            <v>-0.47569034539415272</v>
          </cell>
          <cell r="F5621">
            <v>-0.16562364330480769</v>
          </cell>
        </row>
        <row r="5622">
          <cell r="A5622">
            <v>44766.208333333343</v>
          </cell>
          <cell r="B5622">
            <v>-0.70528740719456329</v>
          </cell>
          <cell r="C5622">
            <v>-0.64621021280541713</v>
          </cell>
          <cell r="D5622">
            <v>-0.53708040535832102</v>
          </cell>
          <cell r="E5622">
            <v>-0.49111947086100688</v>
          </cell>
          <cell r="F5622">
            <v>-0.17092382423640279</v>
          </cell>
        </row>
        <row r="5623">
          <cell r="A5623">
            <v>44766.25</v>
          </cell>
          <cell r="B5623">
            <v>-0.71644546562439537</v>
          </cell>
          <cell r="C5623">
            <v>-0.6539453436262862</v>
          </cell>
          <cell r="D5623">
            <v>-0.54489459777234206</v>
          </cell>
          <cell r="E5623">
            <v>-0.48660362926095191</v>
          </cell>
          <cell r="F5623">
            <v>-0.17553267722039859</v>
          </cell>
        </row>
        <row r="5624">
          <cell r="A5624">
            <v>44766.291666666657</v>
          </cell>
          <cell r="B5624">
            <v>-0.70059990124112637</v>
          </cell>
          <cell r="C5624">
            <v>-0.64055761720555093</v>
          </cell>
          <cell r="D5624">
            <v>-0.5237751588155285</v>
          </cell>
          <cell r="E5624">
            <v>-0.41924232539346612</v>
          </cell>
          <cell r="F5624">
            <v>-0.16447143005880871</v>
          </cell>
        </row>
        <row r="5625">
          <cell r="A5625">
            <v>44766.333333333343</v>
          </cell>
          <cell r="B5625">
            <v>-0.71936113918394951</v>
          </cell>
          <cell r="C5625">
            <v>-0.65751540400514874</v>
          </cell>
          <cell r="D5625">
            <v>-0.53898115486443421</v>
          </cell>
          <cell r="E5625">
            <v>-0.4723034641941114</v>
          </cell>
          <cell r="F5625">
            <v>-0.1785284316599958</v>
          </cell>
        </row>
        <row r="5626">
          <cell r="A5626">
            <v>44766.375</v>
          </cell>
          <cell r="B5626">
            <v>-0.71078233044141526</v>
          </cell>
          <cell r="C5626">
            <v>-0.65305282853157043</v>
          </cell>
          <cell r="D5626">
            <v>-0.53876996047486614</v>
          </cell>
          <cell r="E5626">
            <v>-0.48171146752755922</v>
          </cell>
          <cell r="F5626">
            <v>-0.17530223457119889</v>
          </cell>
        </row>
        <row r="5627">
          <cell r="A5627">
            <v>44766.416666666657</v>
          </cell>
          <cell r="B5627">
            <v>-0.68754665499758405</v>
          </cell>
          <cell r="C5627">
            <v>-0.64234264739498237</v>
          </cell>
          <cell r="D5627">
            <v>-0.51976246541373394</v>
          </cell>
          <cell r="E5627">
            <v>-0.42074760592681748</v>
          </cell>
          <cell r="F5627">
            <v>-0.15986257707481299</v>
          </cell>
        </row>
        <row r="5628">
          <cell r="A5628">
            <v>44766.458333333343</v>
          </cell>
          <cell r="B5628">
            <v>-0.67913605819117795</v>
          </cell>
          <cell r="C5628">
            <v>-0.63431001154254107</v>
          </cell>
          <cell r="D5628">
            <v>-0.51786171590762087</v>
          </cell>
          <cell r="E5628">
            <v>-0.41096328246003222</v>
          </cell>
          <cell r="F5628">
            <v>-0.1566363799860159</v>
          </cell>
        </row>
        <row r="5629">
          <cell r="A5629">
            <v>44766.5</v>
          </cell>
          <cell r="B5629">
            <v>-0.69447698676606251</v>
          </cell>
          <cell r="C5629">
            <v>-0.648887758089564</v>
          </cell>
          <cell r="D5629">
            <v>-0.53137815683998146</v>
          </cell>
          <cell r="E5629">
            <v>-0.49789323326108959</v>
          </cell>
          <cell r="F5629">
            <v>-0.16677585655080659</v>
          </cell>
        </row>
        <row r="5630">
          <cell r="A5630">
            <v>44766.541666666657</v>
          </cell>
          <cell r="B5630">
            <v>-0.68759151151388498</v>
          </cell>
          <cell r="C5630">
            <v>-0.64561520274227313</v>
          </cell>
          <cell r="D5630">
            <v>-0.52314157564682406</v>
          </cell>
          <cell r="E5630">
            <v>-0.46139018032731233</v>
          </cell>
          <cell r="F5630">
            <v>-0.1614756756192115</v>
          </cell>
        </row>
        <row r="5631">
          <cell r="A5631">
            <v>44766.583333333343</v>
          </cell>
          <cell r="B5631">
            <v>-0.6943536313462354</v>
          </cell>
          <cell r="C5631">
            <v>-0.65424284865785798</v>
          </cell>
          <cell r="D5631">
            <v>-0.52905501855473192</v>
          </cell>
          <cell r="E5631">
            <v>-0.443326813927093</v>
          </cell>
          <cell r="F5631">
            <v>-0.16608452860320719</v>
          </cell>
        </row>
        <row r="5632">
          <cell r="A5632">
            <v>44766.625</v>
          </cell>
          <cell r="B5632">
            <v>-0.69560961380265884</v>
          </cell>
          <cell r="C5632">
            <v>-0.6557303738157173</v>
          </cell>
          <cell r="D5632">
            <v>-0.52694307465905066</v>
          </cell>
          <cell r="E5632">
            <v>-0.43993993272705167</v>
          </cell>
          <cell r="F5632">
            <v>-0.16562364330480769</v>
          </cell>
        </row>
        <row r="5633">
          <cell r="A5633">
            <v>44766.666666666657</v>
          </cell>
          <cell r="B5633">
            <v>-0.69396113682860316</v>
          </cell>
          <cell r="C5633">
            <v>-0.64769773796327645</v>
          </cell>
          <cell r="D5633">
            <v>-0.51997365980330212</v>
          </cell>
          <cell r="E5633">
            <v>-0.45122953672718841</v>
          </cell>
          <cell r="F5633">
            <v>-0.16216700356681091</v>
          </cell>
        </row>
        <row r="5634">
          <cell r="A5634">
            <v>44766.708333333343</v>
          </cell>
          <cell r="B5634">
            <v>-0.68361049569218613</v>
          </cell>
          <cell r="C5634">
            <v>-0.63788007192140406</v>
          </cell>
          <cell r="D5634">
            <v>-0.50519005253353266</v>
          </cell>
          <cell r="E5634">
            <v>-0.36580486645948329</v>
          </cell>
          <cell r="F5634">
            <v>-0.14880132991322301</v>
          </cell>
        </row>
        <row r="5635">
          <cell r="A5635">
            <v>44766.75</v>
          </cell>
          <cell r="B5635">
            <v>-0.70055504472482544</v>
          </cell>
          <cell r="C5635">
            <v>-0.66287049457344283</v>
          </cell>
          <cell r="D5635">
            <v>-0.5237751588155285</v>
          </cell>
          <cell r="E5635">
            <v>-0.41021064219335601</v>
          </cell>
          <cell r="F5635">
            <v>-0.15940169177641331</v>
          </cell>
        </row>
        <row r="5636">
          <cell r="A5636">
            <v>44766.791666666657</v>
          </cell>
          <cell r="B5636">
            <v>-0.70886471436955489</v>
          </cell>
          <cell r="C5636">
            <v>-0.66763057507859336</v>
          </cell>
          <cell r="D5636">
            <v>-0.51997365980330212</v>
          </cell>
          <cell r="E5636">
            <v>-0.42676872806022498</v>
          </cell>
          <cell r="F5636">
            <v>-0.16308877416361009</v>
          </cell>
        </row>
        <row r="5637">
          <cell r="A5637">
            <v>44766.833333333343</v>
          </cell>
          <cell r="B5637">
            <v>-0.73774109673821575</v>
          </cell>
          <cell r="C5637">
            <v>-0.70868626943551416</v>
          </cell>
          <cell r="D5637">
            <v>-0.56221253771692903</v>
          </cell>
          <cell r="E5637">
            <v>-0.51106443792791623</v>
          </cell>
          <cell r="F5637">
            <v>-0.1976551715435784</v>
          </cell>
        </row>
        <row r="5638">
          <cell r="A5638">
            <v>44766.875</v>
          </cell>
          <cell r="B5638">
            <v>-0.75040184846412539</v>
          </cell>
          <cell r="C5638">
            <v>-0.73159415686655005</v>
          </cell>
          <cell r="D5638">
            <v>-0.57889689449281156</v>
          </cell>
          <cell r="E5638">
            <v>-0.56788877806194149</v>
          </cell>
          <cell r="F5638">
            <v>-0.20687287751156991</v>
          </cell>
        </row>
        <row r="5639">
          <cell r="A5639">
            <v>44766.916666666657</v>
          </cell>
          <cell r="B5639">
            <v>-0.77923337431648565</v>
          </cell>
          <cell r="C5639">
            <v>-0.75598956945544526</v>
          </cell>
          <cell r="D5639">
            <v>-0.59072378030862704</v>
          </cell>
          <cell r="E5639">
            <v>-0.61982095646257296</v>
          </cell>
          <cell r="F5639">
            <v>-0.21470792758436269</v>
          </cell>
        </row>
        <row r="5640">
          <cell r="A5640">
            <v>44767</v>
          </cell>
          <cell r="B5640">
            <v>-0.78889995357931475</v>
          </cell>
          <cell r="C5640">
            <v>-0.75539455939230127</v>
          </cell>
          <cell r="D5640">
            <v>-0.60001633344962479</v>
          </cell>
          <cell r="E5640">
            <v>-0.66460305232978423</v>
          </cell>
          <cell r="F5640">
            <v>-0.2287649291855498</v>
          </cell>
        </row>
        <row r="5641">
          <cell r="A5641">
            <v>44767.041666666657</v>
          </cell>
          <cell r="B5641">
            <v>-0.78613006369773863</v>
          </cell>
          <cell r="C5641">
            <v>-0.74557689335042898</v>
          </cell>
          <cell r="D5641">
            <v>-0.59072378030862704</v>
          </cell>
          <cell r="E5641">
            <v>-0.59837070886231125</v>
          </cell>
          <cell r="F5641">
            <v>-0.2218516497095562</v>
          </cell>
        </row>
        <row r="5642">
          <cell r="A5642">
            <v>44767.083333333343</v>
          </cell>
          <cell r="B5642">
            <v>-0.78426851827125388</v>
          </cell>
          <cell r="C5642">
            <v>-0.73813926756113157</v>
          </cell>
          <cell r="D5642">
            <v>-0.5831207822841743</v>
          </cell>
          <cell r="E5642">
            <v>-0.57353358006200927</v>
          </cell>
          <cell r="F5642">
            <v>-0.21931678056835849</v>
          </cell>
        </row>
        <row r="5643">
          <cell r="A5643">
            <v>44767.125</v>
          </cell>
          <cell r="B5643">
            <v>-0.78514322033911998</v>
          </cell>
          <cell r="C5643">
            <v>-0.74468437825571321</v>
          </cell>
          <cell r="D5643">
            <v>-0.58692228129640067</v>
          </cell>
          <cell r="E5643">
            <v>-0.57390990019534793</v>
          </cell>
          <cell r="F5643">
            <v>-0.22208209235875589</v>
          </cell>
        </row>
        <row r="5644">
          <cell r="A5644">
            <v>44767.166666666657</v>
          </cell>
          <cell r="B5644">
            <v>-0.77933430147816229</v>
          </cell>
          <cell r="C5644">
            <v>-0.73813926756113157</v>
          </cell>
          <cell r="D5644">
            <v>-0.58037525521978839</v>
          </cell>
          <cell r="E5644">
            <v>-0.54681485059501844</v>
          </cell>
          <cell r="F5644">
            <v>-0.21816456732235959</v>
          </cell>
        </row>
        <row r="5645">
          <cell r="A5645">
            <v>44767.208333333343</v>
          </cell>
          <cell r="B5645">
            <v>-0.76921915705232446</v>
          </cell>
          <cell r="C5645">
            <v>-0.73099914680340605</v>
          </cell>
          <cell r="D5645">
            <v>-0.57974167205108418</v>
          </cell>
          <cell r="E5645">
            <v>-0.60664975179574532</v>
          </cell>
          <cell r="F5645">
            <v>-0.2052597789671714</v>
          </cell>
        </row>
        <row r="5646">
          <cell r="A5646">
            <v>44767.25</v>
          </cell>
          <cell r="B5646">
            <v>-0.77407487494188998</v>
          </cell>
          <cell r="C5646">
            <v>-0.7378417625295598</v>
          </cell>
          <cell r="D5646">
            <v>-0.58079764399892475</v>
          </cell>
          <cell r="E5646">
            <v>-0.62998160006269588</v>
          </cell>
          <cell r="F5646">
            <v>-0.21194261579396531</v>
          </cell>
        </row>
        <row r="5647">
          <cell r="A5647">
            <v>44767.291666666657</v>
          </cell>
          <cell r="B5647">
            <v>-0.76934251247215202</v>
          </cell>
          <cell r="C5647">
            <v>-0.73129665183497783</v>
          </cell>
          <cell r="D5647">
            <v>-0.5767849505971302</v>
          </cell>
          <cell r="E5647">
            <v>-0.64352912486286118</v>
          </cell>
          <cell r="F5647">
            <v>-0.2057206642655709</v>
          </cell>
        </row>
        <row r="5648">
          <cell r="A5648">
            <v>44767.333333333343</v>
          </cell>
          <cell r="B5648">
            <v>-0.78119584690464705</v>
          </cell>
          <cell r="C5648">
            <v>-0.73813926756113157</v>
          </cell>
          <cell r="D5648">
            <v>-0.58227600472590169</v>
          </cell>
          <cell r="E5648">
            <v>-0.63449744166275102</v>
          </cell>
          <cell r="F5648">
            <v>-0.2105599598987665</v>
          </cell>
        </row>
        <row r="5649">
          <cell r="A5649">
            <v>44767.375</v>
          </cell>
          <cell r="B5649">
            <v>-0.77751761256797847</v>
          </cell>
          <cell r="C5649">
            <v>-0.73903178265584735</v>
          </cell>
          <cell r="D5649">
            <v>-0.58417675423201498</v>
          </cell>
          <cell r="E5649">
            <v>-0.59874702899564991</v>
          </cell>
          <cell r="F5649">
            <v>-0.20917730400356779</v>
          </cell>
        </row>
        <row r="5650">
          <cell r="A5650">
            <v>44767.416666666657</v>
          </cell>
          <cell r="B5650">
            <v>-0.78574878330918141</v>
          </cell>
          <cell r="C5650">
            <v>-0.74587439838200076</v>
          </cell>
          <cell r="D5650">
            <v>-0.58417675423201498</v>
          </cell>
          <cell r="E5650">
            <v>-0.56788877806194149</v>
          </cell>
          <cell r="F5650">
            <v>-0.20341623777357309</v>
          </cell>
        </row>
        <row r="5651">
          <cell r="A5651">
            <v>44767.458333333343</v>
          </cell>
          <cell r="B5651">
            <v>-0.78664591363519809</v>
          </cell>
          <cell r="C5651">
            <v>-0.74646940844514464</v>
          </cell>
          <cell r="D5651">
            <v>-0.58987900275035454</v>
          </cell>
          <cell r="E5651">
            <v>-0.59310222699558102</v>
          </cell>
          <cell r="F5651">
            <v>-0.2114817304955656</v>
          </cell>
        </row>
        <row r="5652">
          <cell r="A5652">
            <v>44767.5</v>
          </cell>
          <cell r="B5652">
            <v>-0.78610763543958817</v>
          </cell>
          <cell r="C5652">
            <v>-0.74736192353986042</v>
          </cell>
          <cell r="D5652">
            <v>-0.58861183641294579</v>
          </cell>
          <cell r="E5652">
            <v>-0.59460750752893243</v>
          </cell>
          <cell r="F5652">
            <v>-0.21931678056835849</v>
          </cell>
        </row>
        <row r="5653">
          <cell r="A5653">
            <v>44767.541666666657</v>
          </cell>
          <cell r="B5653">
            <v>-0.78034357309493108</v>
          </cell>
          <cell r="C5653">
            <v>-0.74349435812942566</v>
          </cell>
          <cell r="D5653">
            <v>-0.58290958789460612</v>
          </cell>
          <cell r="E5653">
            <v>-0.56977037872863046</v>
          </cell>
          <cell r="F5653">
            <v>-0.21839500997155939</v>
          </cell>
        </row>
        <row r="5654">
          <cell r="A5654">
            <v>44767.583333333343</v>
          </cell>
          <cell r="B5654">
            <v>-0.78918030680619489</v>
          </cell>
          <cell r="C5654">
            <v>-0.75152699398186651</v>
          </cell>
          <cell r="D5654">
            <v>-0.59389169615214898</v>
          </cell>
          <cell r="E5654">
            <v>-0.57503886059536169</v>
          </cell>
          <cell r="F5654">
            <v>-0.22208209235875589</v>
          </cell>
        </row>
        <row r="5655">
          <cell r="A5655">
            <v>44767.625</v>
          </cell>
          <cell r="B5655">
            <v>-0.79404723882483541</v>
          </cell>
          <cell r="C5655">
            <v>-0.75241950907658228</v>
          </cell>
          <cell r="D5655">
            <v>-0.59642602882696671</v>
          </cell>
          <cell r="E5655">
            <v>-0.52461196272808153</v>
          </cell>
          <cell r="F5655">
            <v>-0.21977766586675809</v>
          </cell>
        </row>
        <row r="5656">
          <cell r="A5656">
            <v>44767.666666666657</v>
          </cell>
          <cell r="B5656">
            <v>-0.78611884956866318</v>
          </cell>
          <cell r="C5656">
            <v>-0.77711242669704927</v>
          </cell>
          <cell r="D5656">
            <v>-0.61205441365500857</v>
          </cell>
          <cell r="E5656">
            <v>-0.5494490915283835</v>
          </cell>
          <cell r="F5656">
            <v>-0.2322215689235467</v>
          </cell>
        </row>
        <row r="5657">
          <cell r="A5657">
            <v>44767.708333333343</v>
          </cell>
          <cell r="B5657">
            <v>-0.7550781402884873</v>
          </cell>
          <cell r="C5657">
            <v>-0.75658457951858882</v>
          </cell>
          <cell r="D5657">
            <v>-0.59093497469819523</v>
          </cell>
          <cell r="E5657">
            <v>-0.54982541166172105</v>
          </cell>
          <cell r="F5657">
            <v>-0.2130948290399641</v>
          </cell>
        </row>
        <row r="5658">
          <cell r="A5658">
            <v>44767.75</v>
          </cell>
          <cell r="B5658">
            <v>-0.77115920138233585</v>
          </cell>
          <cell r="C5658">
            <v>-0.75866711473959203</v>
          </cell>
          <cell r="D5658">
            <v>-0.6010723053974657</v>
          </cell>
          <cell r="E5658">
            <v>-0.570146698861968</v>
          </cell>
          <cell r="F5658">
            <v>-0.21885589526995891</v>
          </cell>
        </row>
        <row r="5659">
          <cell r="A5659">
            <v>44767.791666666657</v>
          </cell>
          <cell r="B5659">
            <v>-0.812943046316561</v>
          </cell>
          <cell r="C5659">
            <v>-0.77056731600246764</v>
          </cell>
          <cell r="D5659">
            <v>-0.61606710705680312</v>
          </cell>
          <cell r="E5659">
            <v>-0.62847631952934457</v>
          </cell>
          <cell r="F5659">
            <v>-0.23521732336314391</v>
          </cell>
        </row>
        <row r="5660">
          <cell r="A5660">
            <v>44767.833333333343</v>
          </cell>
          <cell r="B5660">
            <v>-0.85145236556082582</v>
          </cell>
          <cell r="C5660">
            <v>-0.8360184229482841</v>
          </cell>
          <cell r="D5660">
            <v>-0.65978434569740685</v>
          </cell>
          <cell r="E5660">
            <v>-0.72857747499722869</v>
          </cell>
          <cell r="F5660">
            <v>-0.26194867067031952</v>
          </cell>
        </row>
        <row r="5661">
          <cell r="A5661">
            <v>44767.875</v>
          </cell>
          <cell r="B5661">
            <v>-0.88694508408385941</v>
          </cell>
          <cell r="C5661">
            <v>-0.85029866446373481</v>
          </cell>
          <cell r="D5661">
            <v>-0.67710228564199382</v>
          </cell>
          <cell r="E5661">
            <v>-0.90845849873274997</v>
          </cell>
          <cell r="F5661">
            <v>-0.27324036048110922</v>
          </cell>
        </row>
        <row r="5662">
          <cell r="A5662">
            <v>44767.916666666657</v>
          </cell>
          <cell r="B5662">
            <v>-0.87786163953294083</v>
          </cell>
          <cell r="C5662">
            <v>-0.84226602861129374</v>
          </cell>
          <cell r="D5662">
            <v>-0.68238214538119724</v>
          </cell>
          <cell r="E5662">
            <v>-0.89415833366590958</v>
          </cell>
          <cell r="F5662">
            <v>-0.26932283544471269</v>
          </cell>
        </row>
        <row r="5663">
          <cell r="A5663">
            <v>44767.958333333343</v>
          </cell>
          <cell r="B5663">
            <v>-0.87901669482768718</v>
          </cell>
          <cell r="C5663">
            <v>-0.83512590785356833</v>
          </cell>
          <cell r="D5663">
            <v>-0.6781582575898345</v>
          </cell>
          <cell r="E5663">
            <v>-0.83545239286519546</v>
          </cell>
          <cell r="F5663">
            <v>-0.27531434432390722</v>
          </cell>
        </row>
        <row r="5664">
          <cell r="A5664">
            <v>44768</v>
          </cell>
          <cell r="B5664">
            <v>-0.8708415947318604</v>
          </cell>
          <cell r="C5664">
            <v>-0.84137351351657819</v>
          </cell>
          <cell r="D5664">
            <v>-0.66844331566970039</v>
          </cell>
          <cell r="E5664">
            <v>-0.80835734326486586</v>
          </cell>
          <cell r="F5664">
            <v>-0.27208814723511021</v>
          </cell>
        </row>
        <row r="5665">
          <cell r="A5665">
            <v>44768</v>
          </cell>
          <cell r="B5665">
            <v>-0.87224336086626142</v>
          </cell>
          <cell r="C5665">
            <v>-0.83631592797985588</v>
          </cell>
          <cell r="D5665">
            <v>-0.66865451005926846</v>
          </cell>
          <cell r="E5665">
            <v>-0.79255189766467415</v>
          </cell>
          <cell r="F5665">
            <v>-0.27531434432390722</v>
          </cell>
        </row>
        <row r="5666">
          <cell r="A5666">
            <v>44768.041666666657</v>
          </cell>
          <cell r="B5666">
            <v>-0.8701575328582728</v>
          </cell>
          <cell r="C5666">
            <v>-0.83661343301142788</v>
          </cell>
          <cell r="D5666">
            <v>-0.67287839785063119</v>
          </cell>
          <cell r="E5666">
            <v>-0.76169364673096462</v>
          </cell>
          <cell r="F5666">
            <v>-0.27854054141270429</v>
          </cell>
        </row>
        <row r="5667">
          <cell r="A5667">
            <v>44768.083333333343</v>
          </cell>
          <cell r="B5667">
            <v>-0.87807470798536957</v>
          </cell>
          <cell r="C5667">
            <v>-0.85000115943216303</v>
          </cell>
          <cell r="D5667">
            <v>-0.69019633779521816</v>
          </cell>
          <cell r="E5667">
            <v>-0.76959636953106103</v>
          </cell>
          <cell r="F5667">
            <v>-0.28752780473149597</v>
          </cell>
        </row>
        <row r="5668">
          <cell r="A5668">
            <v>44768.125</v>
          </cell>
          <cell r="B5668">
            <v>-0.87924097740919138</v>
          </cell>
          <cell r="C5668">
            <v>-0.85238119968473802</v>
          </cell>
          <cell r="D5668">
            <v>-0.69019633779521816</v>
          </cell>
          <cell r="E5668">
            <v>-0.77825173259783265</v>
          </cell>
          <cell r="F5668">
            <v>-0.28499293559029842</v>
          </cell>
        </row>
        <row r="5669">
          <cell r="A5669">
            <v>44768.166666666657</v>
          </cell>
          <cell r="B5669">
            <v>-0.87889333940785974</v>
          </cell>
          <cell r="C5669">
            <v>-0.85178618962159425</v>
          </cell>
          <cell r="D5669">
            <v>-0.68576125561428736</v>
          </cell>
          <cell r="E5669">
            <v>-0.78427285473124009</v>
          </cell>
          <cell r="F5669">
            <v>-0.27900142671110389</v>
          </cell>
        </row>
        <row r="5670">
          <cell r="A5670">
            <v>44768.208333333343</v>
          </cell>
          <cell r="B5670">
            <v>-0.87323020422487962</v>
          </cell>
          <cell r="C5670">
            <v>-0.83780345313771543</v>
          </cell>
          <cell r="D5670">
            <v>-0.68111497904378837</v>
          </cell>
          <cell r="E5670">
            <v>-0.72970643539724245</v>
          </cell>
          <cell r="F5670">
            <v>-0.27439257372710812</v>
          </cell>
        </row>
        <row r="5671">
          <cell r="A5671">
            <v>44768.25</v>
          </cell>
          <cell r="B5671">
            <v>-0.8784559883739268</v>
          </cell>
          <cell r="C5671">
            <v>-0.84643109905330027</v>
          </cell>
          <cell r="D5671">
            <v>-0.68787319950996872</v>
          </cell>
          <cell r="E5671">
            <v>-0.79970198019809435</v>
          </cell>
          <cell r="F5671">
            <v>-0.28476249294109862</v>
          </cell>
        </row>
        <row r="5672">
          <cell r="A5672">
            <v>44768.291666666657</v>
          </cell>
          <cell r="B5672">
            <v>-0.87662808533466796</v>
          </cell>
          <cell r="C5672">
            <v>-0.84375355376915318</v>
          </cell>
          <cell r="D5672">
            <v>-0.68829558828910486</v>
          </cell>
          <cell r="E5672">
            <v>-0.77674645206448123</v>
          </cell>
          <cell r="F5672">
            <v>-0.2813058532031017</v>
          </cell>
        </row>
        <row r="5673">
          <cell r="A5673">
            <v>44768.333333333343</v>
          </cell>
          <cell r="B5673">
            <v>-0.88270614329343045</v>
          </cell>
          <cell r="C5673">
            <v>-0.84970365440059104</v>
          </cell>
          <cell r="D5673">
            <v>-0.70138964044232932</v>
          </cell>
          <cell r="E5673">
            <v>-0.74965140246415174</v>
          </cell>
          <cell r="F5673">
            <v>-0.28891046062669479</v>
          </cell>
        </row>
        <row r="5674">
          <cell r="A5674">
            <v>44768.375</v>
          </cell>
          <cell r="B5674">
            <v>-0.89214843997475579</v>
          </cell>
          <cell r="C5674">
            <v>-0.86517391604232941</v>
          </cell>
          <cell r="D5674">
            <v>-0.70286800116930614</v>
          </cell>
          <cell r="E5674">
            <v>-0.7101377884636707</v>
          </cell>
          <cell r="F5674">
            <v>-0.28914090327589459</v>
          </cell>
        </row>
        <row r="5675">
          <cell r="A5675">
            <v>44768.416666666657</v>
          </cell>
          <cell r="B5675">
            <v>-0.89208115520030462</v>
          </cell>
          <cell r="C5675">
            <v>-0.86576892610547318</v>
          </cell>
          <cell r="D5675">
            <v>-0.7016008348318975</v>
          </cell>
          <cell r="E5675">
            <v>-0.64051856379615746</v>
          </cell>
          <cell r="F5675">
            <v>-0.28614514883629733</v>
          </cell>
        </row>
        <row r="5676">
          <cell r="A5676">
            <v>44768.458333333343</v>
          </cell>
          <cell r="B5676">
            <v>-0.91468883941592405</v>
          </cell>
          <cell r="C5676">
            <v>-0.88629677328393375</v>
          </cell>
          <cell r="D5676">
            <v>-0.7195523579451889</v>
          </cell>
          <cell r="E5676">
            <v>-0.65858193019637778</v>
          </cell>
          <cell r="F5676">
            <v>-0.29997170778828458</v>
          </cell>
        </row>
        <row r="5677">
          <cell r="A5677">
            <v>44768.5</v>
          </cell>
          <cell r="B5677">
            <v>-0.89397634301401463</v>
          </cell>
          <cell r="C5677">
            <v>-0.86844647138962017</v>
          </cell>
          <cell r="D5677">
            <v>-0.70350158433801058</v>
          </cell>
          <cell r="E5677">
            <v>-0.67175313486320454</v>
          </cell>
          <cell r="F5677">
            <v>-0.29029311652189338</v>
          </cell>
        </row>
        <row r="5678">
          <cell r="A5678">
            <v>44768.541666666657</v>
          </cell>
          <cell r="B5678">
            <v>-0.89524353959951342</v>
          </cell>
          <cell r="C5678">
            <v>-0.87052900661062338</v>
          </cell>
          <cell r="D5678">
            <v>-0.71004861041462286</v>
          </cell>
          <cell r="E5678">
            <v>-0.56977037872863046</v>
          </cell>
          <cell r="F5678">
            <v>-0.29374975625989019</v>
          </cell>
        </row>
        <row r="5679">
          <cell r="A5679">
            <v>44768.583333333343</v>
          </cell>
          <cell r="B5679">
            <v>-0.89693687308986969</v>
          </cell>
          <cell r="C5679">
            <v>-0.87439657202105814</v>
          </cell>
          <cell r="D5679">
            <v>-0.72187549623043834</v>
          </cell>
          <cell r="E5679">
            <v>-0.55057805192839726</v>
          </cell>
          <cell r="F5679">
            <v>-0.29789772394548653</v>
          </cell>
        </row>
        <row r="5680">
          <cell r="A5680">
            <v>44768.625</v>
          </cell>
          <cell r="B5680">
            <v>-0.89615188405460511</v>
          </cell>
          <cell r="C5680">
            <v>-0.86666144120018884</v>
          </cell>
          <cell r="D5680">
            <v>-0.72124191306173391</v>
          </cell>
          <cell r="E5680">
            <v>-0.56788877806194149</v>
          </cell>
          <cell r="F5680">
            <v>-0.29974126513908489</v>
          </cell>
        </row>
        <row r="5681">
          <cell r="A5681">
            <v>44768.666666666657</v>
          </cell>
          <cell r="B5681">
            <v>-0.88835806434733544</v>
          </cell>
          <cell r="C5681">
            <v>-0.85357121981102557</v>
          </cell>
          <cell r="D5681">
            <v>-0.70857024968764581</v>
          </cell>
          <cell r="E5681">
            <v>-0.54192268886162465</v>
          </cell>
          <cell r="F5681">
            <v>-0.28891046062669479</v>
          </cell>
        </row>
        <row r="5682">
          <cell r="A5682">
            <v>44768.708333333343</v>
          </cell>
          <cell r="B5682">
            <v>-0.89300071378447177</v>
          </cell>
          <cell r="C5682">
            <v>-0.85565375503202878</v>
          </cell>
          <cell r="D5682">
            <v>-0.70857024968764581</v>
          </cell>
          <cell r="E5682">
            <v>-0.57278093979533418</v>
          </cell>
          <cell r="F5682">
            <v>-0.29328887096149081</v>
          </cell>
        </row>
        <row r="5683">
          <cell r="A5683">
            <v>44768.75</v>
          </cell>
          <cell r="B5683">
            <v>-0.873779696549565</v>
          </cell>
          <cell r="C5683">
            <v>-0.8309608374115619</v>
          </cell>
          <cell r="D5683">
            <v>-0.68681722756212804</v>
          </cell>
          <cell r="E5683">
            <v>-0.52423564259474287</v>
          </cell>
          <cell r="F5683">
            <v>-0.27877098406190398</v>
          </cell>
        </row>
        <row r="5684">
          <cell r="A5684">
            <v>44768.791666666657</v>
          </cell>
          <cell r="B5684">
            <v>-0.85813598648964962</v>
          </cell>
          <cell r="C5684">
            <v>-0.81727560595925475</v>
          </cell>
          <cell r="D5684">
            <v>-0.67836945197940268</v>
          </cell>
          <cell r="E5684">
            <v>-0.4369293716603479</v>
          </cell>
          <cell r="F5684">
            <v>-0.27139681928751069</v>
          </cell>
        </row>
        <row r="5685">
          <cell r="A5685">
            <v>44768.833333333343</v>
          </cell>
          <cell r="B5685">
            <v>-0.86385519231800578</v>
          </cell>
          <cell r="C5685">
            <v>-0.82114317136968951</v>
          </cell>
          <cell r="D5685">
            <v>-0.68618364439342361</v>
          </cell>
          <cell r="E5685">
            <v>-0.34849414032593912</v>
          </cell>
          <cell r="F5685">
            <v>-0.27669700021910598</v>
          </cell>
        </row>
        <row r="5686">
          <cell r="A5686">
            <v>44768.875</v>
          </cell>
          <cell r="B5686">
            <v>-0.8685426982714427</v>
          </cell>
          <cell r="C5686">
            <v>-0.82679576696955537</v>
          </cell>
          <cell r="D5686">
            <v>-0.69484261436571715</v>
          </cell>
          <cell r="E5686">
            <v>-0.38612615365973019</v>
          </cell>
          <cell r="F5686">
            <v>-0.2801536399571028</v>
          </cell>
        </row>
        <row r="5687">
          <cell r="A5687">
            <v>44768.916666666657</v>
          </cell>
          <cell r="B5687">
            <v>-0.86563823884096402</v>
          </cell>
          <cell r="C5687">
            <v>-0.82530824181169582</v>
          </cell>
          <cell r="D5687">
            <v>-0.6952650031448534</v>
          </cell>
          <cell r="E5687">
            <v>-0.39628679725985422</v>
          </cell>
          <cell r="F5687">
            <v>-0.27715788551750548</v>
          </cell>
        </row>
        <row r="5688">
          <cell r="A5688">
            <v>44768.958333333343</v>
          </cell>
          <cell r="B5688">
            <v>-0.87787285366201595</v>
          </cell>
          <cell r="C5688">
            <v>-0.8381009581692872</v>
          </cell>
          <cell r="D5688">
            <v>-0.70709188896066899</v>
          </cell>
          <cell r="E5688">
            <v>-0.44520841459378191</v>
          </cell>
          <cell r="F5688">
            <v>-0.2822276237999008</v>
          </cell>
        </row>
        <row r="5689">
          <cell r="A5689">
            <v>44769</v>
          </cell>
          <cell r="B5689">
            <v>-0.87397033674384361</v>
          </cell>
          <cell r="C5689">
            <v>-0.82649826193798359</v>
          </cell>
          <cell r="D5689">
            <v>-0.69484261436571715</v>
          </cell>
          <cell r="E5689">
            <v>-0.41698440459343861</v>
          </cell>
          <cell r="F5689">
            <v>-0.27623611492070632</v>
          </cell>
        </row>
        <row r="5690">
          <cell r="A5690">
            <v>44769</v>
          </cell>
          <cell r="B5690">
            <v>-0.85969475043110377</v>
          </cell>
          <cell r="C5690">
            <v>-0.80775544494895424</v>
          </cell>
          <cell r="D5690">
            <v>-0.68048139587508394</v>
          </cell>
          <cell r="E5690">
            <v>-0.3959104771265155</v>
          </cell>
          <cell r="F5690">
            <v>-0.25342229264992722</v>
          </cell>
        </row>
        <row r="5691">
          <cell r="A5691">
            <v>44769.041666666657</v>
          </cell>
          <cell r="B5691">
            <v>-0.85777713435924297</v>
          </cell>
          <cell r="C5691">
            <v>-0.81132550532781711</v>
          </cell>
          <cell r="D5691">
            <v>-0.68491647805601474</v>
          </cell>
          <cell r="E5691">
            <v>-0.39816839792654313</v>
          </cell>
          <cell r="F5691">
            <v>-0.25710937503712389</v>
          </cell>
        </row>
        <row r="5692">
          <cell r="A5692">
            <v>44769.083333333343</v>
          </cell>
          <cell r="B5692">
            <v>-0.84796477141843585</v>
          </cell>
          <cell r="C5692">
            <v>-0.81013548520152923</v>
          </cell>
          <cell r="D5692">
            <v>-0.68111497904378837</v>
          </cell>
          <cell r="E5692">
            <v>-0.39515783685984041</v>
          </cell>
          <cell r="F5692">
            <v>-0.25826158828312279</v>
          </cell>
        </row>
        <row r="5693">
          <cell r="A5693">
            <v>44769.125</v>
          </cell>
          <cell r="B5693">
            <v>-0.84710128347964475</v>
          </cell>
          <cell r="C5693">
            <v>-0.81400305061196399</v>
          </cell>
          <cell r="D5693">
            <v>-0.68576125561428736</v>
          </cell>
          <cell r="E5693">
            <v>-0.44671369512713321</v>
          </cell>
          <cell r="F5693">
            <v>-0.2598746868275213</v>
          </cell>
        </row>
        <row r="5694">
          <cell r="A5694">
            <v>44769.166666666657</v>
          </cell>
          <cell r="B5694">
            <v>-0.85343726640713735</v>
          </cell>
          <cell r="C5694">
            <v>-0.82233319149597706</v>
          </cell>
          <cell r="D5694">
            <v>-0.69230828169089953</v>
          </cell>
          <cell r="E5694">
            <v>-0.44106889312706538</v>
          </cell>
          <cell r="F5694">
            <v>-0.26171822802111983</v>
          </cell>
        </row>
        <row r="5695">
          <cell r="A5695">
            <v>44769.208333333343</v>
          </cell>
          <cell r="B5695">
            <v>-0.85439046737852997</v>
          </cell>
          <cell r="C5695">
            <v>-0.82203568646440506</v>
          </cell>
          <cell r="D5695">
            <v>-0.69399783680744453</v>
          </cell>
          <cell r="E5695">
            <v>-0.42789768846023768</v>
          </cell>
          <cell r="F5695">
            <v>-0.26333132656551811</v>
          </cell>
        </row>
        <row r="5696">
          <cell r="A5696">
            <v>44769.25</v>
          </cell>
          <cell r="B5696">
            <v>-0.86347391192944856</v>
          </cell>
          <cell r="C5696">
            <v>-0.82947331225370236</v>
          </cell>
          <cell r="D5696">
            <v>-0.70265680677973819</v>
          </cell>
          <cell r="E5696">
            <v>-0.4440794541937681</v>
          </cell>
          <cell r="F5696">
            <v>-0.26794017954951388</v>
          </cell>
        </row>
        <row r="5697">
          <cell r="A5697">
            <v>44769.291666666657</v>
          </cell>
          <cell r="B5697">
            <v>-0.84486967179367856</v>
          </cell>
          <cell r="C5697">
            <v>-0.80656542482266669</v>
          </cell>
          <cell r="D5697">
            <v>-0.68195975660206098</v>
          </cell>
          <cell r="E5697">
            <v>-0.3740839093929173</v>
          </cell>
          <cell r="F5697">
            <v>-0.25503539119432572</v>
          </cell>
        </row>
        <row r="5698">
          <cell r="A5698">
            <v>44769.333333333343</v>
          </cell>
          <cell r="B5698">
            <v>-0.83492273930396887</v>
          </cell>
          <cell r="C5698">
            <v>-0.79972280909651339</v>
          </cell>
          <cell r="D5698">
            <v>-0.67456795296717631</v>
          </cell>
          <cell r="E5698">
            <v>-0.35376262219266941</v>
          </cell>
          <cell r="F5698">
            <v>-0.24558724257713449</v>
          </cell>
        </row>
        <row r="5699">
          <cell r="A5699">
            <v>44769.375</v>
          </cell>
          <cell r="B5699">
            <v>-0.83505730885287144</v>
          </cell>
          <cell r="C5699">
            <v>-0.80537540469637914</v>
          </cell>
          <cell r="D5699">
            <v>-0.67604631369415313</v>
          </cell>
          <cell r="E5699">
            <v>-0.34999942085929048</v>
          </cell>
          <cell r="F5699">
            <v>-0.25203963675472862</v>
          </cell>
        </row>
        <row r="5700">
          <cell r="A5700">
            <v>44769.416666666657</v>
          </cell>
          <cell r="B5700">
            <v>-0.82718499024207537</v>
          </cell>
          <cell r="C5700">
            <v>-0.80507789966480736</v>
          </cell>
          <cell r="D5700">
            <v>-0.67836945197940268</v>
          </cell>
          <cell r="E5700">
            <v>-0.40306055965993581</v>
          </cell>
          <cell r="F5700">
            <v>-0.25019609556113032</v>
          </cell>
        </row>
        <row r="5701">
          <cell r="A5701">
            <v>44769.458333333343</v>
          </cell>
          <cell r="B5701">
            <v>-0.82759991301785807</v>
          </cell>
          <cell r="C5701">
            <v>-0.81430055564353576</v>
          </cell>
          <cell r="D5701">
            <v>-0.69061872657435441</v>
          </cell>
          <cell r="E5701">
            <v>-0.37709447045962002</v>
          </cell>
          <cell r="F5701">
            <v>-0.26471398246071692</v>
          </cell>
        </row>
        <row r="5702">
          <cell r="A5702">
            <v>44769.5</v>
          </cell>
          <cell r="B5702">
            <v>-0.81644185458802609</v>
          </cell>
          <cell r="C5702">
            <v>-0.80745793991738246</v>
          </cell>
          <cell r="D5702">
            <v>-0.67562392491501699</v>
          </cell>
          <cell r="E5702">
            <v>-0.31613060885887828</v>
          </cell>
          <cell r="F5702">
            <v>-0.25803114563392299</v>
          </cell>
        </row>
        <row r="5703">
          <cell r="A5703">
            <v>44769.541666666657</v>
          </cell>
          <cell r="B5703">
            <v>-0.71219531070489139</v>
          </cell>
          <cell r="C5703">
            <v>-0.73337918705598115</v>
          </cell>
          <cell r="D5703">
            <v>-0.60719694269494151</v>
          </cell>
          <cell r="E5703">
            <v>-0.1531839911235636</v>
          </cell>
          <cell r="F5703">
            <v>-0.21378615698756351</v>
          </cell>
        </row>
        <row r="5704">
          <cell r="A5704">
            <v>44769.583333333343</v>
          </cell>
          <cell r="B5704">
            <v>-0.68765879628833615</v>
          </cell>
          <cell r="C5704">
            <v>-0.72742908642454351</v>
          </cell>
          <cell r="D5704">
            <v>-0.59346930737301273</v>
          </cell>
          <cell r="E5704">
            <v>-0.1230783804565303</v>
          </cell>
          <cell r="F5704">
            <v>-0.19857694214037749</v>
          </cell>
        </row>
        <row r="5705">
          <cell r="A5705">
            <v>44769.625</v>
          </cell>
          <cell r="B5705">
            <v>-0.68727751589977926</v>
          </cell>
          <cell r="C5705">
            <v>-0.73010663170869039</v>
          </cell>
          <cell r="D5705">
            <v>-0.59241333542517216</v>
          </cell>
          <cell r="E5705">
            <v>-5.0072274588975708E-2</v>
          </cell>
          <cell r="F5705">
            <v>-0.1946594171039811</v>
          </cell>
        </row>
        <row r="5706">
          <cell r="A5706">
            <v>44769.666666666657</v>
          </cell>
          <cell r="B5706">
            <v>-0.69808793632827959</v>
          </cell>
          <cell r="C5706">
            <v>-0.73367669208755337</v>
          </cell>
          <cell r="D5706">
            <v>-0.59241333542517216</v>
          </cell>
          <cell r="E5706">
            <v>-8.0177885256008996E-2</v>
          </cell>
          <cell r="F5706">
            <v>-0.19857694214037749</v>
          </cell>
        </row>
        <row r="5707">
          <cell r="A5707">
            <v>44769.708333333343</v>
          </cell>
          <cell r="B5707">
            <v>-0.67618674224439834</v>
          </cell>
          <cell r="C5707">
            <v>-0.69946361345678576</v>
          </cell>
          <cell r="D5707">
            <v>-0.57974167205108418</v>
          </cell>
          <cell r="E5707">
            <v>-2.9374667255391271E-2</v>
          </cell>
          <cell r="F5707">
            <v>-0.18751569497878759</v>
          </cell>
        </row>
        <row r="5708">
          <cell r="A5708">
            <v>44769.75</v>
          </cell>
          <cell r="B5708">
            <v>-0.66783221608336829</v>
          </cell>
          <cell r="C5708">
            <v>-0.67715073608889387</v>
          </cell>
          <cell r="D5708">
            <v>-0.56939314696224552</v>
          </cell>
          <cell r="E5708">
            <v>-3.8782670588839031E-2</v>
          </cell>
          <cell r="F5708">
            <v>-0.1792197596075952</v>
          </cell>
        </row>
        <row r="5709">
          <cell r="A5709">
            <v>44769.791666666657</v>
          </cell>
          <cell r="B5709">
            <v>-0.68618974537948396</v>
          </cell>
          <cell r="C5709">
            <v>-0.70303367383564841</v>
          </cell>
          <cell r="D5709">
            <v>-0.57615136742842576</v>
          </cell>
          <cell r="E5709">
            <v>-9.0338528856131889E-2</v>
          </cell>
          <cell r="F5709">
            <v>-0.19650295829757941</v>
          </cell>
        </row>
        <row r="5710">
          <cell r="A5710">
            <v>44769.833333333343</v>
          </cell>
          <cell r="B5710">
            <v>-0.68788307886984024</v>
          </cell>
          <cell r="C5710">
            <v>-0.71195882478280492</v>
          </cell>
          <cell r="D5710">
            <v>-0.58058644960935657</v>
          </cell>
          <cell r="E5710">
            <v>-9.2972769789498075E-2</v>
          </cell>
          <cell r="F5710">
            <v>-0.202494467176774</v>
          </cell>
        </row>
        <row r="5711">
          <cell r="A5711">
            <v>44769.875</v>
          </cell>
          <cell r="B5711">
            <v>-0.62976024787303675</v>
          </cell>
          <cell r="C5711">
            <v>-0.68101830149932818</v>
          </cell>
          <cell r="D5711">
            <v>-0.55397595652377163</v>
          </cell>
          <cell r="E5711">
            <v>-3.01273075220664E-2</v>
          </cell>
          <cell r="F5711">
            <v>-0.18152418609959309</v>
          </cell>
        </row>
        <row r="5712">
          <cell r="A5712">
            <v>44770</v>
          </cell>
          <cell r="B5712">
            <v>-0.64660386974399942</v>
          </cell>
          <cell r="C5712">
            <v>-0.69262099773063202</v>
          </cell>
          <cell r="D5712">
            <v>-0.56770359184570041</v>
          </cell>
          <cell r="E5712">
            <v>-9.2220129522821881E-2</v>
          </cell>
          <cell r="F5712">
            <v>-0.1907418920675846</v>
          </cell>
        </row>
        <row r="5713">
          <cell r="A5713">
            <v>44770.041666666657</v>
          </cell>
          <cell r="B5713">
            <v>-0.65412855035346396</v>
          </cell>
          <cell r="C5713">
            <v>-0.70124864364621686</v>
          </cell>
          <cell r="D5713">
            <v>-0.57066031329965439</v>
          </cell>
          <cell r="E5713">
            <v>-0.13173374352330289</v>
          </cell>
          <cell r="F5713">
            <v>-0.1925854332611831</v>
          </cell>
        </row>
        <row r="5714">
          <cell r="A5714">
            <v>44770.083333333343</v>
          </cell>
          <cell r="B5714">
            <v>-0.63524395699081371</v>
          </cell>
          <cell r="C5714">
            <v>-0.6881584222570537</v>
          </cell>
          <cell r="D5714">
            <v>-0.55756626114642993</v>
          </cell>
          <cell r="E5714">
            <v>-0.1091545355230274</v>
          </cell>
          <cell r="F5714">
            <v>-0.18636348173278869</v>
          </cell>
        </row>
        <row r="5715">
          <cell r="A5715">
            <v>44770.125</v>
          </cell>
          <cell r="B5715">
            <v>-0.64810656304007708</v>
          </cell>
          <cell r="C5715">
            <v>-0.68429085684661894</v>
          </cell>
          <cell r="D5715">
            <v>-0.56559164795001915</v>
          </cell>
          <cell r="E5715">
            <v>-0.12006781938982761</v>
          </cell>
          <cell r="F5715">
            <v>-0.18935923617238601</v>
          </cell>
        </row>
        <row r="5716">
          <cell r="A5716">
            <v>44770.166666666657</v>
          </cell>
          <cell r="B5716">
            <v>-0.67022082557638751</v>
          </cell>
          <cell r="C5716">
            <v>-0.69886860339364187</v>
          </cell>
          <cell r="D5716">
            <v>-0.58037525521978839</v>
          </cell>
          <cell r="E5716">
            <v>-0.2058688097908713</v>
          </cell>
          <cell r="F5716">
            <v>-0.19995959803557611</v>
          </cell>
        </row>
        <row r="5717">
          <cell r="A5717">
            <v>44770.208333333343</v>
          </cell>
          <cell r="B5717">
            <v>-0.66549967723572512</v>
          </cell>
          <cell r="C5717">
            <v>-0.69172848263591635</v>
          </cell>
          <cell r="D5717">
            <v>-0.57805211693453906</v>
          </cell>
          <cell r="E5717">
            <v>-0.1648499152570389</v>
          </cell>
          <cell r="F5717">
            <v>-0.1939680891563817</v>
          </cell>
        </row>
        <row r="5718">
          <cell r="A5718">
            <v>44770.25</v>
          </cell>
          <cell r="B5718">
            <v>-0.6645576903934074</v>
          </cell>
          <cell r="C5718">
            <v>-0.69976111848835754</v>
          </cell>
          <cell r="D5718">
            <v>-0.57974167205108418</v>
          </cell>
          <cell r="E5718">
            <v>-0.1576998327236187</v>
          </cell>
          <cell r="F5718">
            <v>-0.19535074505158051</v>
          </cell>
        </row>
        <row r="5719">
          <cell r="A5719">
            <v>44770.291666666657</v>
          </cell>
          <cell r="B5719">
            <v>-0.66450161974803135</v>
          </cell>
          <cell r="C5719">
            <v>-0.69916610842521365</v>
          </cell>
          <cell r="D5719">
            <v>-0.57277225719533564</v>
          </cell>
          <cell r="E5719">
            <v>-9.5983330856200769E-2</v>
          </cell>
          <cell r="F5719">
            <v>-0.1877461376279875</v>
          </cell>
        </row>
        <row r="5720">
          <cell r="A5720">
            <v>44770.333333333343</v>
          </cell>
          <cell r="B5720">
            <v>-0.64912704878592131</v>
          </cell>
          <cell r="C5720">
            <v>-0.68786091722548193</v>
          </cell>
          <cell r="D5720">
            <v>-0.56474687039174654</v>
          </cell>
          <cell r="E5720">
            <v>-5.2706515522340833E-2</v>
          </cell>
          <cell r="F5720">
            <v>-0.1727673654300011</v>
          </cell>
        </row>
        <row r="5721">
          <cell r="A5721">
            <v>44770.375</v>
          </cell>
          <cell r="B5721">
            <v>-0.65823292159499036</v>
          </cell>
          <cell r="C5721">
            <v>-0.70898377446708594</v>
          </cell>
          <cell r="D5721">
            <v>-0.57847450571367531</v>
          </cell>
          <cell r="E5721">
            <v>-9.7488611389553184E-2</v>
          </cell>
          <cell r="F5721">
            <v>-0.18475038318839021</v>
          </cell>
        </row>
        <row r="5722">
          <cell r="A5722">
            <v>44770.416666666657</v>
          </cell>
          <cell r="B5722">
            <v>-0.67893420386782433</v>
          </cell>
          <cell r="C5722">
            <v>-0.7253465512035403</v>
          </cell>
          <cell r="D5722">
            <v>-0.59156855786689966</v>
          </cell>
          <cell r="E5722">
            <v>-0.14114174685675071</v>
          </cell>
          <cell r="F5722">
            <v>-0.19143322001518401</v>
          </cell>
        </row>
        <row r="5723">
          <cell r="A5723">
            <v>44770.458333333343</v>
          </cell>
          <cell r="B5723">
            <v>-0.64809534891100207</v>
          </cell>
          <cell r="C5723">
            <v>-0.69976111848835754</v>
          </cell>
          <cell r="D5723">
            <v>-0.56812598062483666</v>
          </cell>
          <cell r="E5723">
            <v>-0.1023807731229458</v>
          </cell>
          <cell r="F5723">
            <v>-0.17092382423640279</v>
          </cell>
        </row>
        <row r="5724">
          <cell r="A5724">
            <v>44770.5</v>
          </cell>
          <cell r="B5724">
            <v>-0.57902752793679524</v>
          </cell>
          <cell r="C5724">
            <v>-0.65097029331056722</v>
          </cell>
          <cell r="D5724">
            <v>-0.52525351954250554</v>
          </cell>
          <cell r="E5724">
            <v>-2.711674645536372E-2</v>
          </cell>
          <cell r="F5724">
            <v>-0.14073583719123059</v>
          </cell>
        </row>
        <row r="5725">
          <cell r="A5725">
            <v>44770.541666666657</v>
          </cell>
          <cell r="B5725">
            <v>-0.57597728482833899</v>
          </cell>
          <cell r="C5725">
            <v>-0.64442518261598569</v>
          </cell>
          <cell r="D5725">
            <v>-0.52271918686768781</v>
          </cell>
          <cell r="E5725">
            <v>-7.8672604722657649E-2</v>
          </cell>
          <cell r="F5725">
            <v>-0.14096627984043031</v>
          </cell>
        </row>
        <row r="5726">
          <cell r="A5726">
            <v>44770.583333333343</v>
          </cell>
          <cell r="B5726">
            <v>-0.55002779014830727</v>
          </cell>
          <cell r="C5726">
            <v>-0.60128695303806112</v>
          </cell>
          <cell r="D5726">
            <v>-0.4967422769508073</v>
          </cell>
          <cell r="E5726">
            <v>2.1052230611888888E-2</v>
          </cell>
          <cell r="F5726">
            <v>-0.1190742281664503</v>
          </cell>
        </row>
        <row r="5727">
          <cell r="A5727">
            <v>44770.625</v>
          </cell>
          <cell r="B5727">
            <v>-0.57130099300397708</v>
          </cell>
          <cell r="C5727">
            <v>-0.62270731531123724</v>
          </cell>
          <cell r="D5727">
            <v>-0.51363782811625802</v>
          </cell>
          <cell r="E5727">
            <v>8.2573460783997993E-3</v>
          </cell>
          <cell r="F5727">
            <v>-0.13820096805003271</v>
          </cell>
        </row>
        <row r="5728">
          <cell r="A5728">
            <v>44770.666666666657</v>
          </cell>
          <cell r="B5728">
            <v>-0.5728261145582052</v>
          </cell>
          <cell r="C5728">
            <v>-0.59622936750133926</v>
          </cell>
          <cell r="D5728">
            <v>-0.51173707861014495</v>
          </cell>
          <cell r="E5728">
            <v>5.7178963412328622E-2</v>
          </cell>
          <cell r="F5728">
            <v>-0.1354356562596353</v>
          </cell>
        </row>
        <row r="5729">
          <cell r="A5729">
            <v>44770.708333333343</v>
          </cell>
          <cell r="B5729">
            <v>-0.5471794013632042</v>
          </cell>
          <cell r="C5729">
            <v>-0.59503934737505138</v>
          </cell>
          <cell r="D5729">
            <v>-0.48766091819937751</v>
          </cell>
          <cell r="E5729">
            <v>9.6316257279471018E-2</v>
          </cell>
          <cell r="F5729">
            <v>-9.6029963246471381E-2</v>
          </cell>
        </row>
        <row r="5730">
          <cell r="A5730">
            <v>44770.75</v>
          </cell>
          <cell r="B5730">
            <v>-0.55809074895338207</v>
          </cell>
          <cell r="C5730">
            <v>-0.60366699329063656</v>
          </cell>
          <cell r="D5730">
            <v>-0.49357436110728542</v>
          </cell>
          <cell r="E5730">
            <v>5.9813204345693732E-2</v>
          </cell>
          <cell r="F5730">
            <v>-0.10639988246046191</v>
          </cell>
        </row>
        <row r="5731">
          <cell r="A5731">
            <v>44770.791666666657</v>
          </cell>
          <cell r="B5731">
            <v>-0.55464801132729302</v>
          </cell>
          <cell r="C5731">
            <v>-0.60902208385893064</v>
          </cell>
          <cell r="D5731">
            <v>-0.47900194822708408</v>
          </cell>
          <cell r="E5731">
            <v>5.7178963412328622E-2</v>
          </cell>
          <cell r="F5731">
            <v>-0.1082434236540602</v>
          </cell>
        </row>
        <row r="5732">
          <cell r="A5732">
            <v>44770.833333333343</v>
          </cell>
          <cell r="B5732">
            <v>-0.56773489995806103</v>
          </cell>
          <cell r="C5732">
            <v>-0.62211230524809369</v>
          </cell>
          <cell r="D5732">
            <v>-0.4942079442759898</v>
          </cell>
          <cell r="E5732">
            <v>-1.7708743121915949E-2</v>
          </cell>
          <cell r="F5732">
            <v>-0.11723068697285199</v>
          </cell>
        </row>
        <row r="5733">
          <cell r="A5733">
            <v>44770.875</v>
          </cell>
          <cell r="B5733">
            <v>-0.56340624613503043</v>
          </cell>
          <cell r="C5733">
            <v>-0.60366699329063656</v>
          </cell>
          <cell r="D5733">
            <v>-0.43275037691166268</v>
          </cell>
          <cell r="E5733">
            <v>4.7770960078880847E-2</v>
          </cell>
          <cell r="F5733">
            <v>-0.1167698016744524</v>
          </cell>
        </row>
        <row r="5734">
          <cell r="A5734">
            <v>44770.916666666657</v>
          </cell>
          <cell r="B5734">
            <v>-0.56699476743909705</v>
          </cell>
          <cell r="C5734">
            <v>-0.61586469958508394</v>
          </cell>
          <cell r="D5734">
            <v>-0.45767131488070262</v>
          </cell>
          <cell r="E5734">
            <v>-8.6770599218057524E-3</v>
          </cell>
          <cell r="F5734">
            <v>-0.1130827192872558</v>
          </cell>
        </row>
        <row r="5735">
          <cell r="A5735">
            <v>44770.958333333343</v>
          </cell>
          <cell r="B5735">
            <v>-0.57422788069260622</v>
          </cell>
          <cell r="C5735">
            <v>-0.60455950838535188</v>
          </cell>
          <cell r="D5735">
            <v>-0.45999445316595211</v>
          </cell>
          <cell r="E5735">
            <v>-2.1848264588632409E-2</v>
          </cell>
          <cell r="F5735">
            <v>-0.1179220149204514</v>
          </cell>
        </row>
        <row r="5736">
          <cell r="A5736">
            <v>44771</v>
          </cell>
          <cell r="B5736">
            <v>-0.56004200741246801</v>
          </cell>
          <cell r="C5736">
            <v>-0.54684353226040494</v>
          </cell>
          <cell r="D5736">
            <v>-0.40571749504694149</v>
          </cell>
          <cell r="E5736">
            <v>7.4489689545872803E-2</v>
          </cell>
          <cell r="F5736">
            <v>-0.10409545596846401</v>
          </cell>
        </row>
        <row r="5737">
          <cell r="A5737">
            <v>44771</v>
          </cell>
          <cell r="B5737">
            <v>-0.54880545007910941</v>
          </cell>
          <cell r="C5737">
            <v>-0.54803355238669249</v>
          </cell>
          <cell r="D5737">
            <v>-0.40086002408687449</v>
          </cell>
          <cell r="E5737">
            <v>5.6426323145652407E-2</v>
          </cell>
          <cell r="F5737">
            <v>-0.10317368537166489</v>
          </cell>
        </row>
        <row r="5738">
          <cell r="A5738">
            <v>44771.041666666657</v>
          </cell>
          <cell r="B5738">
            <v>-0.55167626712236295</v>
          </cell>
          <cell r="C5738">
            <v>-0.54922357251297993</v>
          </cell>
          <cell r="D5738">
            <v>-0.40022644091817011</v>
          </cell>
          <cell r="E5738">
            <v>4.3631438612163308E-2</v>
          </cell>
          <cell r="F5738">
            <v>-9.6029963246471381E-2</v>
          </cell>
        </row>
        <row r="5739">
          <cell r="A5739">
            <v>44771.083333333343</v>
          </cell>
          <cell r="B5739">
            <v>-0.55619556113967172</v>
          </cell>
          <cell r="C5739">
            <v>-0.57659403541759413</v>
          </cell>
          <cell r="D5739">
            <v>-0.41669960330448458</v>
          </cell>
          <cell r="E5739">
            <v>2.293383127857887E-2</v>
          </cell>
          <cell r="F5739">
            <v>-0.1047867839160634</v>
          </cell>
        </row>
        <row r="5740">
          <cell r="A5740">
            <v>44771.125</v>
          </cell>
          <cell r="B5740">
            <v>-0.55671141107713107</v>
          </cell>
          <cell r="C5740">
            <v>-0.59265930712247628</v>
          </cell>
          <cell r="D5740">
            <v>-0.41522124257750748</v>
          </cell>
          <cell r="E5740">
            <v>3.6481356078743102E-2</v>
          </cell>
          <cell r="F5740">
            <v>-0.1144653751824546</v>
          </cell>
        </row>
        <row r="5741">
          <cell r="A5741">
            <v>44771.166666666657</v>
          </cell>
          <cell r="B5741">
            <v>-0.55832624566396127</v>
          </cell>
          <cell r="C5741">
            <v>-0.5923618020909045</v>
          </cell>
          <cell r="D5741">
            <v>-0.40930779966959979</v>
          </cell>
          <cell r="E5741">
            <v>2.970759367866152E-2</v>
          </cell>
          <cell r="F5741">
            <v>-0.12068732671084879</v>
          </cell>
        </row>
        <row r="5742">
          <cell r="A5742">
            <v>44771.208333333343</v>
          </cell>
          <cell r="B5742">
            <v>-0.54243582476439123</v>
          </cell>
          <cell r="C5742">
            <v>-0.57361898510187515</v>
          </cell>
          <cell r="D5742">
            <v>-0.38903313827105901</v>
          </cell>
          <cell r="E5742">
            <v>5.1157841278922173E-2</v>
          </cell>
          <cell r="F5742">
            <v>-0.1105478501460581</v>
          </cell>
        </row>
        <row r="5743">
          <cell r="A5743">
            <v>44771.25</v>
          </cell>
          <cell r="B5743">
            <v>-0.5492540152421177</v>
          </cell>
          <cell r="C5743">
            <v>-0.57213145994401582</v>
          </cell>
          <cell r="D5743">
            <v>-0.39156747094587668</v>
          </cell>
          <cell r="E5743">
            <v>-5.666498855101996E-3</v>
          </cell>
          <cell r="F5743">
            <v>-0.1151567031300538</v>
          </cell>
        </row>
        <row r="5744">
          <cell r="A5744">
            <v>44771.291666666657</v>
          </cell>
          <cell r="B5744">
            <v>-0.58147220807519084</v>
          </cell>
          <cell r="C5744">
            <v>-0.62806240587953133</v>
          </cell>
          <cell r="D5744">
            <v>-0.43465112641777598</v>
          </cell>
          <cell r="E5744">
            <v>-8.5446367122739231E-2</v>
          </cell>
          <cell r="F5744">
            <v>-0.13981406659443121</v>
          </cell>
        </row>
        <row r="5745">
          <cell r="A5745">
            <v>44771.333333333343</v>
          </cell>
          <cell r="B5745">
            <v>-0.60373225428947896</v>
          </cell>
          <cell r="C5745">
            <v>-0.66733307004702114</v>
          </cell>
          <cell r="D5745">
            <v>-0.44753398418143209</v>
          </cell>
          <cell r="E5745">
            <v>-8.4317406722725446E-2</v>
          </cell>
          <cell r="F5745">
            <v>-0.14949265786082239</v>
          </cell>
        </row>
        <row r="5746">
          <cell r="A5746">
            <v>44771.375</v>
          </cell>
          <cell r="B5746">
            <v>-0.58391688821358623</v>
          </cell>
          <cell r="C5746">
            <v>-0.63609504173197262</v>
          </cell>
          <cell r="D5746">
            <v>-0.39114508216674032</v>
          </cell>
          <cell r="E5746">
            <v>-1.620346258856354E-2</v>
          </cell>
          <cell r="F5746">
            <v>-0.13290078711843761</v>
          </cell>
        </row>
        <row r="5747">
          <cell r="A5747">
            <v>44771.416666666657</v>
          </cell>
          <cell r="B5747">
            <v>-0.54595706129400678</v>
          </cell>
          <cell r="C5747">
            <v>-0.62062478009023447</v>
          </cell>
          <cell r="D5747">
            <v>-0.34996217620095432</v>
          </cell>
          <cell r="E5747">
            <v>-1.168762098850951E-2</v>
          </cell>
          <cell r="F5747">
            <v>-0.1204568840616491</v>
          </cell>
        </row>
        <row r="5748">
          <cell r="A5748">
            <v>44771.458333333343</v>
          </cell>
          <cell r="B5748">
            <v>-0.54944465543639631</v>
          </cell>
          <cell r="C5748">
            <v>-0.62181480021652191</v>
          </cell>
          <cell r="D5748">
            <v>-0.34637187157829591</v>
          </cell>
          <cell r="E5748">
            <v>7.8810259450622314E-3</v>
          </cell>
          <cell r="F5748">
            <v>-0.12414396644884559</v>
          </cell>
        </row>
        <row r="5749">
          <cell r="A5749">
            <v>44771.5</v>
          </cell>
          <cell r="B5749">
            <v>-0.56727512066597718</v>
          </cell>
          <cell r="C5749">
            <v>-0.64621021280541713</v>
          </cell>
          <cell r="D5749">
            <v>-0.36263383957504219</v>
          </cell>
          <cell r="E5749">
            <v>-2.448250552199753E-2</v>
          </cell>
          <cell r="F5749">
            <v>-0.13520521361043561</v>
          </cell>
        </row>
        <row r="5750">
          <cell r="A5750">
            <v>44771.541666666657</v>
          </cell>
          <cell r="B5750">
            <v>-0.57446337740318587</v>
          </cell>
          <cell r="C5750">
            <v>-0.64621021280541713</v>
          </cell>
          <cell r="D5750">
            <v>-0.35798756300454321</v>
          </cell>
          <cell r="E5750">
            <v>-5.4588116189030811E-2</v>
          </cell>
          <cell r="F5750">
            <v>-0.14119672248963</v>
          </cell>
        </row>
        <row r="5751">
          <cell r="A5751">
            <v>44771.583333333343</v>
          </cell>
          <cell r="B5751">
            <v>-0.5585280999873149</v>
          </cell>
          <cell r="C5751">
            <v>-0.62865741594267532</v>
          </cell>
          <cell r="D5751">
            <v>-0.34531589963045528</v>
          </cell>
          <cell r="E5751">
            <v>-5.0824914855651923E-2</v>
          </cell>
          <cell r="F5751">
            <v>-0.13313122976763739</v>
          </cell>
        </row>
        <row r="5752">
          <cell r="A5752">
            <v>44771.625</v>
          </cell>
          <cell r="B5752">
            <v>-0.56105127902923668</v>
          </cell>
          <cell r="C5752">
            <v>-0.62300482034280946</v>
          </cell>
          <cell r="D5752">
            <v>-0.33137706991895838</v>
          </cell>
          <cell r="E5752">
            <v>-8.2812126189374113E-2</v>
          </cell>
          <cell r="F5752">
            <v>-0.14280982103402859</v>
          </cell>
        </row>
        <row r="5753">
          <cell r="A5753">
            <v>44771.666666666657</v>
          </cell>
          <cell r="B5753">
            <v>-0.55690205127140968</v>
          </cell>
          <cell r="C5753">
            <v>-0.60336948825906433</v>
          </cell>
          <cell r="D5753">
            <v>-0.32335168311536949</v>
          </cell>
          <cell r="E5753">
            <v>-2.1848264588632409E-2</v>
          </cell>
          <cell r="F5753">
            <v>-0.13313122976763739</v>
          </cell>
        </row>
        <row r="5754">
          <cell r="A5754">
            <v>44771.708333333343</v>
          </cell>
          <cell r="B5754">
            <v>-0.57034779203258434</v>
          </cell>
          <cell r="C5754">
            <v>-0.61943475996394648</v>
          </cell>
          <cell r="D5754">
            <v>-0.3419367893973651</v>
          </cell>
          <cell r="E5754">
            <v>-1.5074502188549759E-2</v>
          </cell>
          <cell r="F5754">
            <v>-0.143501148981628</v>
          </cell>
        </row>
        <row r="5755">
          <cell r="A5755">
            <v>44771.75</v>
          </cell>
          <cell r="B5755">
            <v>-0.55636377307579976</v>
          </cell>
          <cell r="C5755">
            <v>-0.5917667920277605</v>
          </cell>
          <cell r="D5755">
            <v>-0.30920165901430452</v>
          </cell>
          <cell r="E5755">
            <v>-2.3729865255322391E-2</v>
          </cell>
          <cell r="F5755">
            <v>-0.1209177693600486</v>
          </cell>
        </row>
        <row r="5756">
          <cell r="A5756">
            <v>44771.791666666657</v>
          </cell>
          <cell r="B5756">
            <v>-0.57588757179573691</v>
          </cell>
          <cell r="C5756">
            <v>-0.63163246625839431</v>
          </cell>
          <cell r="D5756">
            <v>-0.35249650887577177</v>
          </cell>
          <cell r="E5756">
            <v>-0.1023807731229458</v>
          </cell>
          <cell r="F5756">
            <v>-0.14004450924363121</v>
          </cell>
        </row>
        <row r="5757">
          <cell r="A5757">
            <v>44771.833333333343</v>
          </cell>
          <cell r="B5757">
            <v>-0.55960465637853507</v>
          </cell>
          <cell r="C5757">
            <v>-0.60753455870107087</v>
          </cell>
          <cell r="D5757">
            <v>-0.34975098181138597</v>
          </cell>
          <cell r="E5757">
            <v>-3.5772109522135283E-2</v>
          </cell>
          <cell r="F5757">
            <v>-0.13151813122323891</v>
          </cell>
        </row>
        <row r="5758">
          <cell r="A5758">
            <v>44771.875</v>
          </cell>
          <cell r="B5758">
            <v>-0.55961587050761019</v>
          </cell>
          <cell r="C5758">
            <v>-0.61050960901678986</v>
          </cell>
          <cell r="D5758">
            <v>-0.3535524808236124</v>
          </cell>
          <cell r="E5758">
            <v>-3.2385228322093951E-2</v>
          </cell>
          <cell r="F5758">
            <v>-0.13197901652163849</v>
          </cell>
        </row>
        <row r="5759">
          <cell r="A5759">
            <v>44772</v>
          </cell>
          <cell r="B5759">
            <v>-0.56843017596072354</v>
          </cell>
          <cell r="C5759">
            <v>-0.62478985053224056</v>
          </cell>
          <cell r="D5759">
            <v>-0.37192639271604022</v>
          </cell>
          <cell r="E5759">
            <v>-5.7974997389072143E-2</v>
          </cell>
          <cell r="F5759">
            <v>-0.13797052540083299</v>
          </cell>
        </row>
        <row r="5760">
          <cell r="A5760">
            <v>44772.041666666657</v>
          </cell>
          <cell r="B5760">
            <v>-0.57182805707051199</v>
          </cell>
          <cell r="C5760">
            <v>-0.63163246625839431</v>
          </cell>
          <cell r="D5760">
            <v>-0.37657266928653899</v>
          </cell>
          <cell r="E5760">
            <v>-0.11028349592304119</v>
          </cell>
          <cell r="F5760">
            <v>-0.14096627984043031</v>
          </cell>
        </row>
        <row r="5761">
          <cell r="A5761">
            <v>44772.083333333343</v>
          </cell>
          <cell r="B5761">
            <v>-0.57910602684032175</v>
          </cell>
          <cell r="C5761">
            <v>-0.64323516248969814</v>
          </cell>
          <cell r="D5761">
            <v>-0.37783983562394791</v>
          </cell>
          <cell r="E5761">
            <v>-0.1193151791231514</v>
          </cell>
          <cell r="F5761">
            <v>-0.14649690342122529</v>
          </cell>
        </row>
        <row r="5762">
          <cell r="A5762">
            <v>44772.125</v>
          </cell>
          <cell r="B5762">
            <v>-0.57269154500930264</v>
          </cell>
          <cell r="C5762">
            <v>-0.62568236562695634</v>
          </cell>
          <cell r="D5762">
            <v>-0.37044803198906318</v>
          </cell>
          <cell r="E5762">
            <v>-9.9370212056242094E-2</v>
          </cell>
          <cell r="F5762">
            <v>-0.14096627984043031</v>
          </cell>
        </row>
        <row r="5763">
          <cell r="A5763">
            <v>44772.166666666657</v>
          </cell>
          <cell r="B5763">
            <v>-0.57059450287223901</v>
          </cell>
          <cell r="C5763">
            <v>-0.61288964926936496</v>
          </cell>
          <cell r="D5763">
            <v>-0.36200025640633782</v>
          </cell>
          <cell r="E5763">
            <v>-3.6524749788811477E-2</v>
          </cell>
          <cell r="F5763">
            <v>-0.13267034446923789</v>
          </cell>
        </row>
        <row r="5764">
          <cell r="A5764">
            <v>44772.208333333343</v>
          </cell>
          <cell r="B5764">
            <v>-0.56376509826543719</v>
          </cell>
          <cell r="C5764">
            <v>-0.60098944800648935</v>
          </cell>
          <cell r="D5764">
            <v>-0.362211450795906</v>
          </cell>
          <cell r="E5764">
            <v>-3.7653710188825247E-2</v>
          </cell>
          <cell r="F5764">
            <v>-0.13013547532804021</v>
          </cell>
        </row>
        <row r="5765">
          <cell r="A5765">
            <v>44772.25</v>
          </cell>
          <cell r="B5765">
            <v>-0.56204933651693034</v>
          </cell>
          <cell r="C5765">
            <v>-0.47782236493572589</v>
          </cell>
          <cell r="D5765">
            <v>-0.35777636861497519</v>
          </cell>
          <cell r="E5765">
            <v>-6.1738198722451017E-2</v>
          </cell>
          <cell r="F5765">
            <v>-0.12183953995684781</v>
          </cell>
        </row>
        <row r="5766">
          <cell r="A5766">
            <v>44772.291666666657</v>
          </cell>
          <cell r="B5766">
            <v>-0.56028871825212267</v>
          </cell>
          <cell r="C5766">
            <v>-0.5307782605555228</v>
          </cell>
          <cell r="D5766">
            <v>-0.35566442471929371</v>
          </cell>
          <cell r="E5766">
            <v>-8.4693726856064092E-2</v>
          </cell>
          <cell r="F5766">
            <v>-0.12506573704564469</v>
          </cell>
        </row>
        <row r="5767">
          <cell r="A5767">
            <v>44772.333333333343</v>
          </cell>
          <cell r="B5767">
            <v>-0.57122249410045056</v>
          </cell>
          <cell r="C5767">
            <v>-0.54565351213411739</v>
          </cell>
          <cell r="D5767">
            <v>-0.3782622244030841</v>
          </cell>
          <cell r="E5767">
            <v>-0.17087103739044529</v>
          </cell>
          <cell r="F5767">
            <v>-0.13774008275163321</v>
          </cell>
        </row>
        <row r="5768">
          <cell r="A5768">
            <v>44772.375</v>
          </cell>
          <cell r="B5768">
            <v>-0.55495079281232373</v>
          </cell>
          <cell r="C5768">
            <v>-0.54862856244983638</v>
          </cell>
          <cell r="D5768">
            <v>-0.36580175541856419</v>
          </cell>
          <cell r="E5768">
            <v>-0.13098110325662671</v>
          </cell>
          <cell r="F5768">
            <v>-0.1296745900296406</v>
          </cell>
        </row>
        <row r="5769">
          <cell r="A5769">
            <v>44772.416666666657</v>
          </cell>
          <cell r="B5769">
            <v>-0.50757109746956952</v>
          </cell>
          <cell r="C5769">
            <v>-0.5307782605555228</v>
          </cell>
          <cell r="D5769">
            <v>-0.34045842867038822</v>
          </cell>
          <cell r="E5769">
            <v>-7.1146202055898791E-2</v>
          </cell>
          <cell r="F5769">
            <v>-0.11239139133965639</v>
          </cell>
        </row>
        <row r="5770">
          <cell r="A5770">
            <v>44772.458333333343</v>
          </cell>
          <cell r="B5770">
            <v>-0.49465242077492971</v>
          </cell>
          <cell r="C5770">
            <v>-0.53434832093438533</v>
          </cell>
          <cell r="D5770">
            <v>-0.34573828840959148</v>
          </cell>
          <cell r="E5770">
            <v>-2.4858825655336168E-2</v>
          </cell>
          <cell r="F5770">
            <v>-7.3446583624892134E-2</v>
          </cell>
        </row>
        <row r="5771">
          <cell r="A5771">
            <v>44772.5</v>
          </cell>
          <cell r="B5771">
            <v>-0.51099140683750799</v>
          </cell>
          <cell r="C5771">
            <v>-0.55487616811284624</v>
          </cell>
          <cell r="D5771">
            <v>-0.35460845277145309</v>
          </cell>
          <cell r="E5771">
            <v>-8.3188446322711676E-2</v>
          </cell>
          <cell r="F5771">
            <v>-8.9808011718077174E-2</v>
          </cell>
        </row>
        <row r="5772">
          <cell r="A5772">
            <v>44772.541666666657</v>
          </cell>
          <cell r="B5772">
            <v>-0.49091811579288552</v>
          </cell>
          <cell r="C5772">
            <v>-0.52304312973465372</v>
          </cell>
          <cell r="D5772">
            <v>-0.28808222005749068</v>
          </cell>
          <cell r="E5772">
            <v>4.1178246116833376E-3</v>
          </cell>
          <cell r="F5772">
            <v>-4.0032399490922667E-2</v>
          </cell>
        </row>
        <row r="5773">
          <cell r="A5773">
            <v>44772.583333333343</v>
          </cell>
          <cell r="B5773">
            <v>-0.48517648170637889</v>
          </cell>
          <cell r="C5773">
            <v>-0.50638284796662758</v>
          </cell>
          <cell r="D5773">
            <v>-0.29589641247151188</v>
          </cell>
          <cell r="E5773">
            <v>2.0299590345213749E-2</v>
          </cell>
          <cell r="F5773">
            <v>-4.118461273692172E-2</v>
          </cell>
        </row>
        <row r="5774">
          <cell r="A5774">
            <v>44772.625</v>
          </cell>
          <cell r="B5774">
            <v>-0.49467484903308018</v>
          </cell>
          <cell r="C5774">
            <v>-0.52125809954522218</v>
          </cell>
          <cell r="D5774">
            <v>-0.31680465703875721</v>
          </cell>
          <cell r="E5774">
            <v>2.2362239449933569E-3</v>
          </cell>
          <cell r="F5774">
            <v>-3.7727972998924747E-2</v>
          </cell>
        </row>
        <row r="5775">
          <cell r="A5775">
            <v>44772.666666666657</v>
          </cell>
          <cell r="B5775">
            <v>-0.49271237644491878</v>
          </cell>
          <cell r="C5775">
            <v>-0.5307782605555228</v>
          </cell>
          <cell r="D5775">
            <v>-0.32483004384234643</v>
          </cell>
          <cell r="E5775">
            <v>-3.6901069922149053E-2</v>
          </cell>
          <cell r="F5775">
            <v>-4.7867449563715581E-2</v>
          </cell>
        </row>
        <row r="5776">
          <cell r="A5776">
            <v>44772.708333333343</v>
          </cell>
          <cell r="B5776">
            <v>-0.55934673140980495</v>
          </cell>
          <cell r="C5776">
            <v>-0.57897407567016923</v>
          </cell>
          <cell r="D5776">
            <v>-0.35313009204447621</v>
          </cell>
          <cell r="E5776">
            <v>-0.15356031125690109</v>
          </cell>
          <cell r="F5776">
            <v>-6.7224632096497761E-2</v>
          </cell>
        </row>
        <row r="5777">
          <cell r="A5777">
            <v>44772.75</v>
          </cell>
          <cell r="B5777">
            <v>-0.55492836455417327</v>
          </cell>
          <cell r="C5777">
            <v>-0.57986659076488489</v>
          </cell>
          <cell r="D5777">
            <v>-0.35291889765490803</v>
          </cell>
          <cell r="E5777">
            <v>-0.1550655917902525</v>
          </cell>
          <cell r="F5777">
            <v>-6.5150648253699747E-2</v>
          </cell>
        </row>
        <row r="5778">
          <cell r="A5778">
            <v>44772.791666666657</v>
          </cell>
          <cell r="B5778">
            <v>-0.56640041859811108</v>
          </cell>
          <cell r="C5778">
            <v>-0.59890691278548602</v>
          </cell>
          <cell r="D5778">
            <v>-0.36390100591245111</v>
          </cell>
          <cell r="E5778">
            <v>-0.17124735752378289</v>
          </cell>
          <cell r="F5778">
            <v>-7.3907468923291628E-2</v>
          </cell>
        </row>
        <row r="5779">
          <cell r="A5779">
            <v>44772.833333333343</v>
          </cell>
          <cell r="B5779">
            <v>-0.58362532085763053</v>
          </cell>
          <cell r="C5779">
            <v>-0.60604703354321166</v>
          </cell>
          <cell r="D5779">
            <v>-0.36390100591245111</v>
          </cell>
          <cell r="E5779">
            <v>-0.2058688097908713</v>
          </cell>
          <cell r="F5779">
            <v>-8.8886241121278034E-2</v>
          </cell>
        </row>
        <row r="5780">
          <cell r="A5780">
            <v>44772.875</v>
          </cell>
          <cell r="B5780">
            <v>-0.59027529939922929</v>
          </cell>
          <cell r="C5780">
            <v>-0.60634453857478343</v>
          </cell>
          <cell r="D5780">
            <v>-0.36537936663942788</v>
          </cell>
          <cell r="E5780">
            <v>-0.26043522912486788</v>
          </cell>
          <cell r="F5780">
            <v>-9.5799520597271634E-2</v>
          </cell>
        </row>
        <row r="5781">
          <cell r="A5781">
            <v>44772.916666666657</v>
          </cell>
          <cell r="B5781">
            <v>-0.57890417251696813</v>
          </cell>
          <cell r="C5781">
            <v>-0.59444433731190782</v>
          </cell>
          <cell r="D5781">
            <v>-0.34531589963045528</v>
          </cell>
          <cell r="E5781">
            <v>-0.2314585788578484</v>
          </cell>
          <cell r="F5781">
            <v>-9.6490848544871027E-2</v>
          </cell>
        </row>
        <row r="5782">
          <cell r="A5782">
            <v>44772.958333333343</v>
          </cell>
          <cell r="B5782">
            <v>-0.58124792549368676</v>
          </cell>
          <cell r="C5782">
            <v>-0.5992044178170578</v>
          </cell>
          <cell r="D5782">
            <v>-0.32989870919198139</v>
          </cell>
          <cell r="E5782">
            <v>-0.2371033808579173</v>
          </cell>
          <cell r="F5782">
            <v>-0.10847386630326</v>
          </cell>
        </row>
        <row r="5783">
          <cell r="A5783">
            <v>44773</v>
          </cell>
          <cell r="B5783">
            <v>-0.57307282539785986</v>
          </cell>
          <cell r="C5783">
            <v>-0.58373415617531965</v>
          </cell>
          <cell r="D5783">
            <v>-0.33834648477470669</v>
          </cell>
          <cell r="E5783">
            <v>-0.2058688097908713</v>
          </cell>
          <cell r="F5783">
            <v>-0.10547811186366279</v>
          </cell>
        </row>
        <row r="5784">
          <cell r="A5784">
            <v>44773</v>
          </cell>
          <cell r="B5784">
            <v>-0.57918452574384827</v>
          </cell>
          <cell r="C5784">
            <v>-0.58343665114374788</v>
          </cell>
          <cell r="D5784">
            <v>-0.34510470524088699</v>
          </cell>
          <cell r="E5784">
            <v>-0.21264257219095289</v>
          </cell>
          <cell r="F5784">
            <v>-0.11008696484765849</v>
          </cell>
        </row>
        <row r="5785">
          <cell r="A5785">
            <v>44773.041666666657</v>
          </cell>
          <cell r="B5785">
            <v>-0.57289339933265671</v>
          </cell>
          <cell r="C5785">
            <v>-0.56290880396528709</v>
          </cell>
          <cell r="D5785">
            <v>-0.34320395573477402</v>
          </cell>
          <cell r="E5785">
            <v>-0.17802111992386549</v>
          </cell>
          <cell r="F5785">
            <v>-9.1881995560875188E-2</v>
          </cell>
        </row>
        <row r="5786">
          <cell r="A5786">
            <v>44773.083333333343</v>
          </cell>
          <cell r="B5786">
            <v>-0.58261604924086174</v>
          </cell>
          <cell r="C5786">
            <v>-0.58819673164889796</v>
          </cell>
          <cell r="D5786">
            <v>-0.36728011614554118</v>
          </cell>
          <cell r="E5786">
            <v>-0.2066214500575464</v>
          </cell>
          <cell r="F5786">
            <v>-9.8564832387669055E-2</v>
          </cell>
        </row>
        <row r="5787">
          <cell r="A5787">
            <v>44773.125</v>
          </cell>
          <cell r="B5787">
            <v>-0.57564086095608269</v>
          </cell>
          <cell r="C5787">
            <v>-0.56677636937572184</v>
          </cell>
          <cell r="D5787">
            <v>-0.3603107012897927</v>
          </cell>
          <cell r="E5787">
            <v>-0.20850305072423639</v>
          </cell>
          <cell r="F5787">
            <v>-8.6581814629280121E-2</v>
          </cell>
        </row>
        <row r="5788">
          <cell r="A5788">
            <v>44773.166666666657</v>
          </cell>
          <cell r="B5788">
            <v>-0.58227962536860556</v>
          </cell>
          <cell r="C5788">
            <v>-0.58046160082802889</v>
          </cell>
          <cell r="D5788">
            <v>-0.37108161515776761</v>
          </cell>
          <cell r="E5788">
            <v>-0.22694273725779429</v>
          </cell>
          <cell r="F5788">
            <v>-9.6260405895671128E-2</v>
          </cell>
        </row>
        <row r="5789">
          <cell r="A5789">
            <v>44773.208333333343</v>
          </cell>
          <cell r="B5789">
            <v>-0.59481702167468853</v>
          </cell>
          <cell r="C5789">
            <v>-0.6122946392062214</v>
          </cell>
          <cell r="D5789">
            <v>-0.38734358315451389</v>
          </cell>
          <cell r="E5789">
            <v>-0.28715395859185983</v>
          </cell>
          <cell r="F5789">
            <v>-0.1057085545128626</v>
          </cell>
        </row>
        <row r="5790">
          <cell r="A5790">
            <v>44773.25</v>
          </cell>
          <cell r="B5790">
            <v>-0.57733419444643896</v>
          </cell>
          <cell r="C5790">
            <v>-0.58641170145946653</v>
          </cell>
          <cell r="D5790">
            <v>-0.37467191978042602</v>
          </cell>
          <cell r="E5790">
            <v>-0.22205057552440061</v>
          </cell>
          <cell r="F5790">
            <v>-8.9347126419677528E-2</v>
          </cell>
        </row>
        <row r="5791">
          <cell r="A5791">
            <v>44773.291666666657</v>
          </cell>
          <cell r="B5791">
            <v>-0.56915909435061207</v>
          </cell>
          <cell r="C5791">
            <v>-0.5706439347861566</v>
          </cell>
          <cell r="D5791">
            <v>-0.35819875739411139</v>
          </cell>
          <cell r="E5791">
            <v>-0.21527681312431901</v>
          </cell>
          <cell r="F5791">
            <v>-7.8516321907287467E-2</v>
          </cell>
        </row>
        <row r="5792">
          <cell r="A5792">
            <v>44773.333333333343</v>
          </cell>
          <cell r="B5792">
            <v>-0.57292704171988229</v>
          </cell>
          <cell r="C5792">
            <v>-0.57837906560702568</v>
          </cell>
          <cell r="D5792">
            <v>-0.36643533858726862</v>
          </cell>
          <cell r="E5792">
            <v>-0.19156864472403079</v>
          </cell>
          <cell r="F5792">
            <v>-8.3125174891283307E-2</v>
          </cell>
        </row>
        <row r="5793">
          <cell r="A5793">
            <v>44773.375</v>
          </cell>
          <cell r="B5793">
            <v>-0.57094214087357031</v>
          </cell>
          <cell r="C5793">
            <v>-0.56409882409157464</v>
          </cell>
          <cell r="D5793">
            <v>-0.3486950098635454</v>
          </cell>
          <cell r="E5793">
            <v>-0.18103168099056929</v>
          </cell>
          <cell r="F5793">
            <v>-8.1051191048485127E-2</v>
          </cell>
        </row>
        <row r="5794">
          <cell r="A5794">
            <v>44773.416666666657</v>
          </cell>
          <cell r="B5794">
            <v>-0.58239176665935766</v>
          </cell>
          <cell r="C5794">
            <v>-0.58522168133317898</v>
          </cell>
          <cell r="D5794">
            <v>-0.36770250492467738</v>
          </cell>
          <cell r="E5794">
            <v>-0.2167820936576704</v>
          </cell>
          <cell r="F5794">
            <v>-8.7734027875278994E-2</v>
          </cell>
        </row>
        <row r="5795">
          <cell r="A5795">
            <v>44773.458333333343</v>
          </cell>
          <cell r="B5795">
            <v>-0.58085543097605441</v>
          </cell>
          <cell r="C5795">
            <v>-0.58938675177518551</v>
          </cell>
          <cell r="D5795">
            <v>-0.38206372341531047</v>
          </cell>
          <cell r="E5795">
            <v>-0.22205057552440061</v>
          </cell>
          <cell r="F5795">
            <v>-9.4647307351272761E-2</v>
          </cell>
        </row>
        <row r="5796">
          <cell r="A5796">
            <v>44773.5</v>
          </cell>
          <cell r="B5796">
            <v>-0.57527079469660047</v>
          </cell>
          <cell r="C5796">
            <v>-0.57451150019659092</v>
          </cell>
          <cell r="D5796">
            <v>-0.36200025640633782</v>
          </cell>
          <cell r="E5796">
            <v>-0.17952640045721691</v>
          </cell>
          <cell r="F5796">
            <v>-8.9116683770477781E-2</v>
          </cell>
        </row>
        <row r="5797">
          <cell r="A5797">
            <v>44773.541666666657</v>
          </cell>
          <cell r="B5797">
            <v>-0.5761006402481661</v>
          </cell>
          <cell r="C5797">
            <v>-0.56707387440729362</v>
          </cell>
          <cell r="D5797">
            <v>-0.34088081744952448</v>
          </cell>
          <cell r="E5797">
            <v>-0.16936575685709401</v>
          </cell>
          <cell r="F5797">
            <v>-8.7042699927679601E-2</v>
          </cell>
        </row>
        <row r="5798">
          <cell r="A5798">
            <v>44773.583333333343</v>
          </cell>
          <cell r="B5798">
            <v>-0.57983494523021029</v>
          </cell>
          <cell r="C5798">
            <v>-0.56528884421786252</v>
          </cell>
          <cell r="D5798">
            <v>-0.34489351085131897</v>
          </cell>
          <cell r="E5798">
            <v>-0.1719999977904591</v>
          </cell>
          <cell r="F5798">
            <v>-9.0268897016476654E-2</v>
          </cell>
        </row>
        <row r="5799">
          <cell r="A5799">
            <v>44773.625</v>
          </cell>
          <cell r="B5799">
            <v>-0.57822011064338052</v>
          </cell>
          <cell r="C5799">
            <v>-0.57837906560702568</v>
          </cell>
          <cell r="D5799">
            <v>-0.35080695375922671</v>
          </cell>
          <cell r="E5799">
            <v>-0.23221121912452461</v>
          </cell>
          <cell r="F5799">
            <v>-9.8334389738469308E-2</v>
          </cell>
        </row>
        <row r="5800">
          <cell r="A5800">
            <v>44773.666666666657</v>
          </cell>
          <cell r="B5800">
            <v>-0.5680376814430913</v>
          </cell>
          <cell r="C5800">
            <v>-0.57421399516501914</v>
          </cell>
          <cell r="D5800">
            <v>-0.34468231646175079</v>
          </cell>
          <cell r="E5800">
            <v>-0.18027904072389311</v>
          </cell>
          <cell r="F5800">
            <v>-9.7643061790869914E-2</v>
          </cell>
        </row>
        <row r="5801">
          <cell r="A5801">
            <v>44773.708333333343</v>
          </cell>
          <cell r="B5801">
            <v>-0.57333075036658954</v>
          </cell>
          <cell r="C5801">
            <v>-0.57123894484930016</v>
          </cell>
          <cell r="D5801">
            <v>-0.34066962305995618</v>
          </cell>
          <cell r="E5801">
            <v>-0.1900633641906784</v>
          </cell>
          <cell r="F5801">
            <v>-9.9486602984468181E-2</v>
          </cell>
        </row>
        <row r="5802">
          <cell r="A5802">
            <v>44773.75</v>
          </cell>
          <cell r="B5802">
            <v>-0.59665613884302238</v>
          </cell>
          <cell r="C5802">
            <v>-0.59801439769077036</v>
          </cell>
          <cell r="D5802">
            <v>-0.35481964716102132</v>
          </cell>
          <cell r="E5802">
            <v>-0.22844801779114571</v>
          </cell>
          <cell r="F5802">
            <v>-0.11008696484765849</v>
          </cell>
        </row>
        <row r="5803">
          <cell r="A5803">
            <v>44773.791666666657</v>
          </cell>
          <cell r="B5803">
            <v>-0.61986938602870323</v>
          </cell>
          <cell r="C5803">
            <v>-0.64085512223712304</v>
          </cell>
          <cell r="D5803">
            <v>-0.40022644091817011</v>
          </cell>
          <cell r="E5803">
            <v>-0.29505668139195629</v>
          </cell>
          <cell r="F5803">
            <v>-0.12644839294084351</v>
          </cell>
        </row>
        <row r="5804">
          <cell r="A5804">
            <v>44773.833333333343</v>
          </cell>
          <cell r="B5804">
            <v>-0.62870611973996704</v>
          </cell>
          <cell r="C5804">
            <v>-0.65216031343685477</v>
          </cell>
          <cell r="D5804">
            <v>-0.40233838481385142</v>
          </cell>
          <cell r="E5804">
            <v>-0.30220676392537649</v>
          </cell>
          <cell r="F5804">
            <v>-0.1305963606264397</v>
          </cell>
        </row>
        <row r="5805">
          <cell r="A5805">
            <v>44773.875</v>
          </cell>
          <cell r="B5805">
            <v>-0.62034037944986198</v>
          </cell>
          <cell r="C5805">
            <v>-0.62984743606896276</v>
          </cell>
          <cell r="D5805">
            <v>-0.38290850097358309</v>
          </cell>
          <cell r="E5805">
            <v>-0.3040883645920654</v>
          </cell>
          <cell r="F5805">
            <v>-0.1188437855172505</v>
          </cell>
        </row>
        <row r="5806">
          <cell r="A5806">
            <v>44773.916666666657</v>
          </cell>
          <cell r="B5806">
            <v>-0.61530523549509342</v>
          </cell>
          <cell r="C5806">
            <v>-0.60277447819592078</v>
          </cell>
          <cell r="D5806">
            <v>-0.36157786762720162</v>
          </cell>
          <cell r="E5806">
            <v>-0.27624067472506081</v>
          </cell>
          <cell r="F5806">
            <v>-0.1167698016744524</v>
          </cell>
        </row>
        <row r="5807">
          <cell r="A5807">
            <v>44773.958333333343</v>
          </cell>
          <cell r="B5807">
            <v>-0.6150585246554392</v>
          </cell>
          <cell r="C5807">
            <v>-0.59444433731190782</v>
          </cell>
          <cell r="D5807">
            <v>-0.37762864123437972</v>
          </cell>
          <cell r="E5807">
            <v>-0.26419843045824681</v>
          </cell>
          <cell r="F5807">
            <v>-0.11723068697285199</v>
          </cell>
        </row>
        <row r="5808">
          <cell r="A5808">
            <v>44774</v>
          </cell>
          <cell r="B5808">
            <v>-0.62014973925558337</v>
          </cell>
          <cell r="C5808">
            <v>-0.59325431718562027</v>
          </cell>
          <cell r="D5808">
            <v>-0.37889580757178848</v>
          </cell>
          <cell r="E5808">
            <v>-0.28113283645845338</v>
          </cell>
          <cell r="F5808">
            <v>-0.1151567031300538</v>
          </cell>
        </row>
        <row r="5809">
          <cell r="A5809">
            <v>44774</v>
          </cell>
          <cell r="B5809">
            <v>-0.61872554486303188</v>
          </cell>
          <cell r="C5809">
            <v>-0.58938675177518551</v>
          </cell>
          <cell r="D5809">
            <v>-0.37277117027431272</v>
          </cell>
          <cell r="E5809">
            <v>-0.26005890899153028</v>
          </cell>
          <cell r="F5809">
            <v>-0.1144653751824546</v>
          </cell>
        </row>
        <row r="5810">
          <cell r="A5810">
            <v>44774.041666666657</v>
          </cell>
          <cell r="B5810">
            <v>-0.62547645056630718</v>
          </cell>
          <cell r="C5810">
            <v>-0.60783206373264265</v>
          </cell>
          <cell r="D5810">
            <v>-0.38396447292142383</v>
          </cell>
          <cell r="E5810">
            <v>-0.28790659885853498</v>
          </cell>
          <cell r="F5810">
            <v>-0.1211482120092485</v>
          </cell>
        </row>
        <row r="5811">
          <cell r="A5811">
            <v>44774.083333333343</v>
          </cell>
          <cell r="B5811">
            <v>-0.63755406758030642</v>
          </cell>
          <cell r="C5811">
            <v>-0.6191372549323747</v>
          </cell>
          <cell r="D5811">
            <v>-0.4017048016451471</v>
          </cell>
          <cell r="E5811">
            <v>-0.30709892565876917</v>
          </cell>
          <cell r="F5811">
            <v>-0.12414396644884559</v>
          </cell>
        </row>
        <row r="5812">
          <cell r="A5812">
            <v>44774.125</v>
          </cell>
          <cell r="B5812">
            <v>-0.62616051243989512</v>
          </cell>
          <cell r="C5812">
            <v>-0.61021210398521808</v>
          </cell>
          <cell r="D5812">
            <v>-0.39030030460846782</v>
          </cell>
          <cell r="E5812">
            <v>-0.28527235792516992</v>
          </cell>
          <cell r="F5812">
            <v>-0.1163089163760529</v>
          </cell>
        </row>
        <row r="5813">
          <cell r="A5813">
            <v>44774.166666666657</v>
          </cell>
          <cell r="B5813">
            <v>-0.62991724568008989</v>
          </cell>
          <cell r="C5813">
            <v>-0.62240981027966547</v>
          </cell>
          <cell r="D5813">
            <v>-0.40276077359298779</v>
          </cell>
          <cell r="E5813">
            <v>-0.30295940419205158</v>
          </cell>
          <cell r="F5813">
            <v>-0.1223004252552473</v>
          </cell>
        </row>
        <row r="5814">
          <cell r="A5814">
            <v>44774.208333333343</v>
          </cell>
          <cell r="B5814">
            <v>-0.62746135141261916</v>
          </cell>
          <cell r="C5814">
            <v>-0.6197322649955187</v>
          </cell>
          <cell r="D5814">
            <v>-0.39452419239983039</v>
          </cell>
          <cell r="E5814">
            <v>-0.24538242379135131</v>
          </cell>
          <cell r="F5814">
            <v>-0.1170002443236523</v>
          </cell>
        </row>
        <row r="5815">
          <cell r="A5815">
            <v>44774.25</v>
          </cell>
          <cell r="B5815">
            <v>-0.65777314230290651</v>
          </cell>
          <cell r="C5815">
            <v>-0.65602787884728953</v>
          </cell>
          <cell r="D5815">
            <v>-0.42683693400375511</v>
          </cell>
          <cell r="E5815">
            <v>-0.35978374432607679</v>
          </cell>
          <cell r="F5815">
            <v>-0.14165760778802969</v>
          </cell>
        </row>
        <row r="5816">
          <cell r="A5816">
            <v>44774.291666666657</v>
          </cell>
          <cell r="B5816">
            <v>-0.63655601009261276</v>
          </cell>
          <cell r="C5816">
            <v>-0.63817757695297583</v>
          </cell>
          <cell r="D5816">
            <v>-0.41120854917571309</v>
          </cell>
          <cell r="E5816">
            <v>-0.28301443712514229</v>
          </cell>
          <cell r="F5816">
            <v>-0.1333616724168373</v>
          </cell>
        </row>
        <row r="5817">
          <cell r="A5817">
            <v>44774.333333333343</v>
          </cell>
          <cell r="B5817">
            <v>-0.64651415671139789</v>
          </cell>
          <cell r="C5817">
            <v>-0.65216031343685477</v>
          </cell>
          <cell r="D5817">
            <v>-0.42535857327677801</v>
          </cell>
          <cell r="E5817">
            <v>-0.27736963512507351</v>
          </cell>
          <cell r="F5817">
            <v>-0.14304026368322831</v>
          </cell>
        </row>
        <row r="5818">
          <cell r="A5818">
            <v>44774.375</v>
          </cell>
          <cell r="B5818">
            <v>-0.63466082227890286</v>
          </cell>
          <cell r="C5818">
            <v>-0.63579753670040084</v>
          </cell>
          <cell r="D5818">
            <v>-0.40804063333219098</v>
          </cell>
          <cell r="E5818">
            <v>-0.22205057552440061</v>
          </cell>
          <cell r="F5818">
            <v>-0.13290078711843761</v>
          </cell>
        </row>
        <row r="5819">
          <cell r="A5819">
            <v>44774.416666666657</v>
          </cell>
          <cell r="B5819">
            <v>-0.61355583135936109</v>
          </cell>
          <cell r="C5819">
            <v>-0.61288964926936496</v>
          </cell>
          <cell r="D5819">
            <v>-0.38333088975271928</v>
          </cell>
          <cell r="E5819">
            <v>-0.15995775352364619</v>
          </cell>
          <cell r="F5819">
            <v>-0.1204568840616491</v>
          </cell>
        </row>
        <row r="5820">
          <cell r="A5820">
            <v>44774.458333333343</v>
          </cell>
          <cell r="B5820">
            <v>-0.62539795166278067</v>
          </cell>
          <cell r="C5820">
            <v>-0.62449234550066879</v>
          </cell>
          <cell r="D5820">
            <v>-0.3962137475163755</v>
          </cell>
          <cell r="E5820">
            <v>-0.16936575685709401</v>
          </cell>
          <cell r="F5820">
            <v>-0.12783104883604229</v>
          </cell>
        </row>
        <row r="5821">
          <cell r="A5821">
            <v>44774.5</v>
          </cell>
          <cell r="B5821">
            <v>-0.64044731288171008</v>
          </cell>
          <cell r="C5821">
            <v>-0.64353266752126992</v>
          </cell>
          <cell r="D5821">
            <v>-0.3962137475163755</v>
          </cell>
          <cell r="E5821">
            <v>-0.16447359512370019</v>
          </cell>
          <cell r="F5821">
            <v>-0.14119672248963</v>
          </cell>
        </row>
        <row r="5822">
          <cell r="A5822">
            <v>44774.541666666657</v>
          </cell>
          <cell r="B5822">
            <v>-0.66637437930359122</v>
          </cell>
          <cell r="C5822">
            <v>-0.66554803985759003</v>
          </cell>
          <cell r="D5822">
            <v>-0.43422873763863978</v>
          </cell>
          <cell r="E5822">
            <v>-0.24538242379135131</v>
          </cell>
          <cell r="F5822">
            <v>-0.15755815058281511</v>
          </cell>
        </row>
        <row r="5823">
          <cell r="A5823">
            <v>44774.583333333343</v>
          </cell>
          <cell r="B5823">
            <v>-0.66755186285648804</v>
          </cell>
          <cell r="C5823">
            <v>-0.66614304992073359</v>
          </cell>
          <cell r="D5823">
            <v>-0.44246531883179691</v>
          </cell>
          <cell r="E5823">
            <v>-0.21113729165760151</v>
          </cell>
          <cell r="F5823">
            <v>-0.15755815058281511</v>
          </cell>
        </row>
        <row r="5824">
          <cell r="A5824">
            <v>44774.625</v>
          </cell>
          <cell r="B5824">
            <v>-0.66724908137145733</v>
          </cell>
          <cell r="C5824">
            <v>-0.66406051469973038</v>
          </cell>
          <cell r="D5824">
            <v>-0.43929740298827502</v>
          </cell>
          <cell r="E5824">
            <v>-0.21527681312431901</v>
          </cell>
          <cell r="F5824">
            <v>-0.15940169177641331</v>
          </cell>
        </row>
        <row r="5825">
          <cell r="A5825">
            <v>44774.666666666657</v>
          </cell>
          <cell r="B5825">
            <v>-0.64876819665551455</v>
          </cell>
          <cell r="C5825">
            <v>-0.64353266752126992</v>
          </cell>
          <cell r="D5825">
            <v>-0.41881154720016589</v>
          </cell>
          <cell r="E5825">
            <v>-0.17877376019054181</v>
          </cell>
          <cell r="F5825">
            <v>-0.15018398580842179</v>
          </cell>
        </row>
        <row r="5826">
          <cell r="A5826">
            <v>44774.708333333343</v>
          </cell>
          <cell r="B5826">
            <v>-0.65963468772939138</v>
          </cell>
          <cell r="C5826">
            <v>-0.65245781846842654</v>
          </cell>
          <cell r="D5826">
            <v>-0.43021604423684517</v>
          </cell>
          <cell r="E5826">
            <v>-0.19420288565739599</v>
          </cell>
          <cell r="F5826">
            <v>-0.15847992117961421</v>
          </cell>
        </row>
        <row r="5827">
          <cell r="A5827">
            <v>44774.75</v>
          </cell>
          <cell r="B5827">
            <v>-0.64359848315184376</v>
          </cell>
          <cell r="C5827">
            <v>-0.64085512223712304</v>
          </cell>
          <cell r="D5827">
            <v>-0.42620335083505062</v>
          </cell>
          <cell r="E5827">
            <v>-0.1057676543229872</v>
          </cell>
          <cell r="F5827">
            <v>-0.15341018289721889</v>
          </cell>
        </row>
        <row r="5828">
          <cell r="A5828">
            <v>44774.791666666657</v>
          </cell>
          <cell r="B5828">
            <v>-0.63249649536738772</v>
          </cell>
          <cell r="C5828">
            <v>-0.6414501323002666</v>
          </cell>
          <cell r="D5828">
            <v>-0.41923393597930209</v>
          </cell>
          <cell r="E5828">
            <v>-7.7919964455981441E-2</v>
          </cell>
          <cell r="F5828">
            <v>-0.14672734607042501</v>
          </cell>
        </row>
        <row r="5829">
          <cell r="A5829">
            <v>44774.833333333343</v>
          </cell>
          <cell r="B5829">
            <v>-0.64177058011258448</v>
          </cell>
          <cell r="C5829">
            <v>-0.64740023293170468</v>
          </cell>
          <cell r="D5829">
            <v>-0.42472499010807369</v>
          </cell>
          <cell r="E5829">
            <v>-0.11028349592304119</v>
          </cell>
          <cell r="F5829">
            <v>-0.15963213442561311</v>
          </cell>
        </row>
        <row r="5830">
          <cell r="A5830">
            <v>44774.875</v>
          </cell>
          <cell r="B5830">
            <v>-0.66233729283651632</v>
          </cell>
          <cell r="C5830">
            <v>-0.66941560526802435</v>
          </cell>
          <cell r="D5830">
            <v>-0.45640414854329381</v>
          </cell>
          <cell r="E5830">
            <v>-0.1957081661907473</v>
          </cell>
          <cell r="F5830">
            <v>-0.16884984039360479</v>
          </cell>
        </row>
        <row r="5831">
          <cell r="A5831">
            <v>44775</v>
          </cell>
          <cell r="B5831">
            <v>-0.67182444603414215</v>
          </cell>
          <cell r="C5831">
            <v>-0.6911334725727728</v>
          </cell>
          <cell r="D5831">
            <v>-0.47329969970874453</v>
          </cell>
          <cell r="E5831">
            <v>-0.2340928197912146</v>
          </cell>
          <cell r="F5831">
            <v>-0.17875887430919571</v>
          </cell>
        </row>
        <row r="5832">
          <cell r="A5832">
            <v>44775.041666666657</v>
          </cell>
          <cell r="B5832">
            <v>-0.67875477780262117</v>
          </cell>
          <cell r="C5832">
            <v>-0.71701641031952723</v>
          </cell>
          <cell r="D5832">
            <v>-0.51448260567453064</v>
          </cell>
          <cell r="E5832">
            <v>-0.23635074059124209</v>
          </cell>
          <cell r="F5832">
            <v>-0.1789893169583954</v>
          </cell>
        </row>
        <row r="5833">
          <cell r="A5833">
            <v>44775.083333333343</v>
          </cell>
          <cell r="B5833">
            <v>-0.67742029644267121</v>
          </cell>
          <cell r="C5833">
            <v>-0.71493387509852391</v>
          </cell>
          <cell r="D5833">
            <v>-0.51828410468675701</v>
          </cell>
          <cell r="E5833">
            <v>-0.2130188923242915</v>
          </cell>
          <cell r="F5833">
            <v>-0.1789893169583954</v>
          </cell>
        </row>
        <row r="5834">
          <cell r="A5834">
            <v>44775.125</v>
          </cell>
          <cell r="B5834">
            <v>-0.67868749302816966</v>
          </cell>
          <cell r="C5834">
            <v>-0.71136381471966137</v>
          </cell>
          <cell r="D5834">
            <v>-0.51976246541373394</v>
          </cell>
          <cell r="E5834">
            <v>-0.24425346339133749</v>
          </cell>
          <cell r="F5834">
            <v>-0.17668489046639749</v>
          </cell>
        </row>
        <row r="5835">
          <cell r="A5835">
            <v>44775.166666666657</v>
          </cell>
          <cell r="B5835">
            <v>-0.67617552811532322</v>
          </cell>
          <cell r="C5835">
            <v>-0.69648856314106677</v>
          </cell>
          <cell r="D5835">
            <v>-0.50772438520835039</v>
          </cell>
          <cell r="E5835">
            <v>-0.1960844863240849</v>
          </cell>
          <cell r="F5835">
            <v>-0.1723064801316016</v>
          </cell>
        </row>
        <row r="5836">
          <cell r="A5836">
            <v>44775.208333333343</v>
          </cell>
          <cell r="B5836">
            <v>-0.67470647720647081</v>
          </cell>
          <cell r="C5836">
            <v>-0.6979760882989261</v>
          </cell>
          <cell r="D5836">
            <v>-0.50455646936482823</v>
          </cell>
          <cell r="E5836">
            <v>-0.1219494200565165</v>
          </cell>
          <cell r="F5836">
            <v>-0.1723064801316016</v>
          </cell>
        </row>
        <row r="5837">
          <cell r="A5837">
            <v>44775.25</v>
          </cell>
          <cell r="B5837">
            <v>-0.68275822188247004</v>
          </cell>
          <cell r="C5837">
            <v>-0.71166131975123315</v>
          </cell>
          <cell r="D5837">
            <v>-0.51765052151805258</v>
          </cell>
          <cell r="E5837">
            <v>-0.1193151791231514</v>
          </cell>
          <cell r="F5837">
            <v>-0.18244595669639219</v>
          </cell>
        </row>
        <row r="5838">
          <cell r="A5838">
            <v>44775.291666666657</v>
          </cell>
          <cell r="B5838">
            <v>-0.6943536313462354</v>
          </cell>
          <cell r="C5838">
            <v>-0.71582639019323968</v>
          </cell>
          <cell r="D5838">
            <v>-0.52356396442596043</v>
          </cell>
          <cell r="E5838">
            <v>-0.2096320111242502</v>
          </cell>
          <cell r="F5838">
            <v>-0.1840590552407908</v>
          </cell>
        </row>
        <row r="5839">
          <cell r="A5839">
            <v>44775.333333333343</v>
          </cell>
          <cell r="B5839">
            <v>-0.67802585941273263</v>
          </cell>
          <cell r="C5839">
            <v>-0.69886860339364187</v>
          </cell>
          <cell r="D5839">
            <v>-0.50181094230044254</v>
          </cell>
          <cell r="E5839">
            <v>-0.32139909072560963</v>
          </cell>
          <cell r="F5839">
            <v>-0.17345869337760039</v>
          </cell>
        </row>
        <row r="5840">
          <cell r="A5840">
            <v>44775.375</v>
          </cell>
          <cell r="B5840">
            <v>-0.67495318804612547</v>
          </cell>
          <cell r="C5840">
            <v>-0.69470353295163534</v>
          </cell>
          <cell r="D5840">
            <v>-0.50096616474217004</v>
          </cell>
          <cell r="E5840">
            <v>-0.25855362845817792</v>
          </cell>
          <cell r="F5840">
            <v>-0.17184559483320189</v>
          </cell>
        </row>
        <row r="5841">
          <cell r="A5841">
            <v>44775.416666666657</v>
          </cell>
          <cell r="B5841">
            <v>-0.69194259359506571</v>
          </cell>
          <cell r="C5841">
            <v>-0.70928127949865816</v>
          </cell>
          <cell r="D5841">
            <v>-0.51976246541373394</v>
          </cell>
          <cell r="E5841">
            <v>-0.25479042712479899</v>
          </cell>
          <cell r="F5841">
            <v>-0.18175462874879281</v>
          </cell>
        </row>
        <row r="5842">
          <cell r="A5842">
            <v>44775.458333333343</v>
          </cell>
          <cell r="B5842">
            <v>-0.68472069447063155</v>
          </cell>
          <cell r="C5842">
            <v>-0.70065363358307331</v>
          </cell>
          <cell r="D5842">
            <v>-0.50307810863785141</v>
          </cell>
          <cell r="E5842">
            <v>-0.23070593859117319</v>
          </cell>
          <cell r="F5842">
            <v>-0.17484134927279921</v>
          </cell>
        </row>
        <row r="5843">
          <cell r="A5843">
            <v>44775.5</v>
          </cell>
          <cell r="B5843">
            <v>-0.65918612256638298</v>
          </cell>
          <cell r="C5843">
            <v>-0.67447319080474666</v>
          </cell>
          <cell r="D5843">
            <v>-0.47646761555226641</v>
          </cell>
          <cell r="E5843">
            <v>-0.1441523079234534</v>
          </cell>
          <cell r="F5843">
            <v>-0.1508753137560212</v>
          </cell>
        </row>
        <row r="5844">
          <cell r="A5844">
            <v>44775.541666666657</v>
          </cell>
          <cell r="B5844">
            <v>-0.66443433497358029</v>
          </cell>
          <cell r="C5844">
            <v>-0.67417568577317488</v>
          </cell>
          <cell r="D5844">
            <v>-0.47710119872097079</v>
          </cell>
          <cell r="E5844">
            <v>-0.15280767099022599</v>
          </cell>
          <cell r="F5844">
            <v>-0.15064487110682151</v>
          </cell>
        </row>
        <row r="5845">
          <cell r="A5845">
            <v>44775.583333333343</v>
          </cell>
          <cell r="B5845">
            <v>-0.61972360235072554</v>
          </cell>
          <cell r="C5845">
            <v>-0.64412767758441392</v>
          </cell>
          <cell r="D5845">
            <v>-0.44563323467531879</v>
          </cell>
          <cell r="E5845">
            <v>-0.1117887764563936</v>
          </cell>
          <cell r="F5845">
            <v>-0.13474432831203589</v>
          </cell>
        </row>
        <row r="5846">
          <cell r="A5846">
            <v>44775.625</v>
          </cell>
          <cell r="B5846">
            <v>-0.64078373675396627</v>
          </cell>
          <cell r="C5846">
            <v>-0.66554803985759003</v>
          </cell>
          <cell r="D5846">
            <v>-0.46379595217817848</v>
          </cell>
          <cell r="E5846">
            <v>-0.17275263805713531</v>
          </cell>
          <cell r="F5846">
            <v>-0.14373159163082769</v>
          </cell>
        </row>
        <row r="5847">
          <cell r="A5847">
            <v>44775.666666666657</v>
          </cell>
          <cell r="B5847">
            <v>-0.66479318710398705</v>
          </cell>
          <cell r="C5847">
            <v>-0.68369584678347539</v>
          </cell>
          <cell r="D5847">
            <v>-0.48238105846017432</v>
          </cell>
          <cell r="E5847">
            <v>-0.1960844863240849</v>
          </cell>
          <cell r="F5847">
            <v>-0.15847992117961421</v>
          </cell>
        </row>
        <row r="5848">
          <cell r="A5848">
            <v>44775.708333333343</v>
          </cell>
          <cell r="B5848">
            <v>-0.66853870621510636</v>
          </cell>
          <cell r="C5848">
            <v>-0.68399335181504717</v>
          </cell>
          <cell r="D5848">
            <v>-0.48132508651233358</v>
          </cell>
          <cell r="E5848">
            <v>-0.1893107239240033</v>
          </cell>
          <cell r="F5848">
            <v>-0.15847992117961421</v>
          </cell>
        </row>
        <row r="5849">
          <cell r="A5849">
            <v>44775.75</v>
          </cell>
          <cell r="B5849">
            <v>-0.6589730541139539</v>
          </cell>
          <cell r="C5849">
            <v>-0.67744824112046564</v>
          </cell>
          <cell r="D5849">
            <v>-0.48216986407060608</v>
          </cell>
          <cell r="E5849">
            <v>-0.1753868789905004</v>
          </cell>
          <cell r="F5849">
            <v>-0.15179708435282041</v>
          </cell>
        </row>
        <row r="5850">
          <cell r="A5850">
            <v>44775.791666666657</v>
          </cell>
          <cell r="B5850">
            <v>-0.65232307557235558</v>
          </cell>
          <cell r="C5850">
            <v>-0.67387818074160311</v>
          </cell>
          <cell r="D5850">
            <v>-0.4787907538375159</v>
          </cell>
          <cell r="E5850">
            <v>-0.17011839712376911</v>
          </cell>
          <cell r="F5850">
            <v>-0.15594505203841649</v>
          </cell>
        </row>
        <row r="5851">
          <cell r="A5851">
            <v>44775.833333333343</v>
          </cell>
          <cell r="B5851">
            <v>-0.65104466485778167</v>
          </cell>
          <cell r="C5851">
            <v>-0.67387818074160311</v>
          </cell>
          <cell r="D5851">
            <v>-0.48132508651233358</v>
          </cell>
          <cell r="E5851">
            <v>-0.17802111992386549</v>
          </cell>
          <cell r="F5851">
            <v>-0.15732770793361531</v>
          </cell>
        </row>
        <row r="5852">
          <cell r="A5852">
            <v>44775.875</v>
          </cell>
          <cell r="B5852">
            <v>-0.66435583607005377</v>
          </cell>
          <cell r="C5852">
            <v>-0.6985710983620701</v>
          </cell>
          <cell r="D5852">
            <v>-0.50307810863785141</v>
          </cell>
          <cell r="E5852">
            <v>-0.22543745672444199</v>
          </cell>
          <cell r="F5852">
            <v>-0.19005056411998519</v>
          </cell>
        </row>
        <row r="5853">
          <cell r="A5853">
            <v>44775.916666666657</v>
          </cell>
          <cell r="B5853">
            <v>-0.68520290202086576</v>
          </cell>
          <cell r="C5853">
            <v>-0.73070164177183428</v>
          </cell>
          <cell r="D5853">
            <v>-0.52335277003639225</v>
          </cell>
          <cell r="E5853">
            <v>-0.27473539419170828</v>
          </cell>
          <cell r="F5853">
            <v>-0.22945625713314921</v>
          </cell>
        </row>
        <row r="5854">
          <cell r="A5854">
            <v>44775.958333333343</v>
          </cell>
          <cell r="B5854">
            <v>-0.68459733905080433</v>
          </cell>
          <cell r="C5854">
            <v>-0.71463637006695213</v>
          </cell>
          <cell r="D5854">
            <v>-0.50561244131266914</v>
          </cell>
          <cell r="E5854">
            <v>-0.2096320111242502</v>
          </cell>
          <cell r="F5854">
            <v>-0.20917730400356779</v>
          </cell>
        </row>
        <row r="5855">
          <cell r="A5855">
            <v>44776</v>
          </cell>
          <cell r="B5855">
            <v>-0.68781579409538918</v>
          </cell>
          <cell r="C5855">
            <v>-0.71731391535109901</v>
          </cell>
          <cell r="D5855">
            <v>-0.51279305055798563</v>
          </cell>
          <cell r="E5855">
            <v>-8.6199007389415438E-2</v>
          </cell>
          <cell r="F5855">
            <v>-0.21609058347956139</v>
          </cell>
        </row>
        <row r="5856">
          <cell r="A5856">
            <v>44776</v>
          </cell>
          <cell r="B5856">
            <v>-0.67772307792770192</v>
          </cell>
          <cell r="C5856">
            <v>-0.69886860339364187</v>
          </cell>
          <cell r="D5856">
            <v>-0.4990654152360568</v>
          </cell>
          <cell r="E5856">
            <v>-4.5556432988920613E-2</v>
          </cell>
          <cell r="F5856">
            <v>-0.21839500997155939</v>
          </cell>
        </row>
        <row r="5857">
          <cell r="A5857">
            <v>44776.041666666657</v>
          </cell>
          <cell r="B5857">
            <v>-0.681334027489919</v>
          </cell>
          <cell r="C5857">
            <v>-0.69529854301477922</v>
          </cell>
          <cell r="D5857">
            <v>-0.48470419674542381</v>
          </cell>
          <cell r="E5857">
            <v>-6.2114518855788593E-2</v>
          </cell>
          <cell r="F5857">
            <v>-0.2200081085159579</v>
          </cell>
        </row>
        <row r="5858">
          <cell r="A5858">
            <v>44776.083333333343</v>
          </cell>
          <cell r="B5858">
            <v>-0.67180201777599213</v>
          </cell>
          <cell r="C5858">
            <v>-0.68161331156247218</v>
          </cell>
          <cell r="D5858">
            <v>-0.45640414854329381</v>
          </cell>
          <cell r="E5858">
            <v>2.2362239449933569E-3</v>
          </cell>
          <cell r="F5858">
            <v>-0.2130948290399641</v>
          </cell>
        </row>
        <row r="5859">
          <cell r="A5859">
            <v>44776.125</v>
          </cell>
          <cell r="B5859">
            <v>-0.65772828578660592</v>
          </cell>
          <cell r="C5859">
            <v>-0.68072079646775641</v>
          </cell>
          <cell r="D5859">
            <v>-0.45555937098502131</v>
          </cell>
          <cell r="E5859">
            <v>1.0138946745089779E-2</v>
          </cell>
          <cell r="F5859">
            <v>-0.21655146877796111</v>
          </cell>
        </row>
        <row r="5860">
          <cell r="A5860">
            <v>44776.166666666657</v>
          </cell>
          <cell r="B5860">
            <v>-0.6639184850361205</v>
          </cell>
          <cell r="C5860">
            <v>-0.68518337194133472</v>
          </cell>
          <cell r="D5860">
            <v>-0.45006831685624971</v>
          </cell>
          <cell r="E5860">
            <v>-6.2114518855788593E-2</v>
          </cell>
          <cell r="F5860">
            <v>-0.22300386295555499</v>
          </cell>
        </row>
        <row r="5861">
          <cell r="A5861">
            <v>44776.208333333343</v>
          </cell>
          <cell r="B5861">
            <v>-0.62887433167609519</v>
          </cell>
          <cell r="C5861">
            <v>-0.66406051469973038</v>
          </cell>
          <cell r="D5861">
            <v>-0.43127201618468591</v>
          </cell>
          <cell r="E5861">
            <v>-0.11404669725642121</v>
          </cell>
          <cell r="F5861">
            <v>-0.20341623777357309</v>
          </cell>
        </row>
        <row r="5862">
          <cell r="A5862">
            <v>44776.25</v>
          </cell>
          <cell r="B5862">
            <v>-0.61870311660488175</v>
          </cell>
          <cell r="C5862">
            <v>-0.66197797947872705</v>
          </cell>
          <cell r="D5862">
            <v>-0.43021604423684517</v>
          </cell>
          <cell r="E5862">
            <v>-0.1294758227232754</v>
          </cell>
          <cell r="F5862">
            <v>-0.20088136863237549</v>
          </cell>
        </row>
        <row r="5863">
          <cell r="A5863">
            <v>44776.291666666657</v>
          </cell>
          <cell r="B5863">
            <v>-0.61632572124093754</v>
          </cell>
          <cell r="C5863">
            <v>-0.65662288891043308</v>
          </cell>
          <cell r="D5863">
            <v>-0.42894887789943631</v>
          </cell>
          <cell r="E5863">
            <v>-0.113294056989745</v>
          </cell>
          <cell r="F5863">
            <v>-0.19995959803557611</v>
          </cell>
        </row>
        <row r="5864">
          <cell r="A5864">
            <v>44776.333333333343</v>
          </cell>
          <cell r="B5864">
            <v>-0.61680792879117141</v>
          </cell>
          <cell r="C5864">
            <v>-0.65840791909986451</v>
          </cell>
          <cell r="D5864">
            <v>-0.41944513036887032</v>
          </cell>
          <cell r="E5864">
            <v>-0.1170572583231238</v>
          </cell>
          <cell r="F5864">
            <v>-0.19281587591038279</v>
          </cell>
        </row>
        <row r="5865">
          <cell r="A5865">
            <v>44776.375</v>
          </cell>
          <cell r="B5865">
            <v>-0.63205914433345445</v>
          </cell>
          <cell r="C5865">
            <v>-0.66584554488916181</v>
          </cell>
          <cell r="D5865">
            <v>-0.43211679374295819</v>
          </cell>
          <cell r="E5865">
            <v>-0.15995775352364619</v>
          </cell>
          <cell r="F5865">
            <v>-0.1891287935231861</v>
          </cell>
        </row>
        <row r="5866">
          <cell r="A5866">
            <v>44776.416666666657</v>
          </cell>
          <cell r="B5866">
            <v>-0.62418682572265827</v>
          </cell>
          <cell r="C5866">
            <v>-0.65692039394200519</v>
          </cell>
          <cell r="D5866">
            <v>-0.43042723862641319</v>
          </cell>
          <cell r="E5866">
            <v>-0.16447359512370019</v>
          </cell>
          <cell r="F5866">
            <v>-0.1723064801316016</v>
          </cell>
        </row>
        <row r="5867">
          <cell r="A5867">
            <v>44776.458333333343</v>
          </cell>
          <cell r="B5867">
            <v>-0.62869490561089203</v>
          </cell>
          <cell r="C5867">
            <v>-0.66435801973130248</v>
          </cell>
          <cell r="D5867">
            <v>-0.43866381981957048</v>
          </cell>
          <cell r="E5867">
            <v>-0.18253696152392071</v>
          </cell>
          <cell r="F5867">
            <v>-0.18152418609959309</v>
          </cell>
        </row>
        <row r="5868">
          <cell r="A5868">
            <v>44776.5</v>
          </cell>
          <cell r="B5868">
            <v>-0.62146179235738286</v>
          </cell>
          <cell r="C5868">
            <v>-0.65721789897357696</v>
          </cell>
          <cell r="D5868">
            <v>-0.42979365545770898</v>
          </cell>
          <cell r="E5868">
            <v>-0.18103168099056929</v>
          </cell>
          <cell r="F5868">
            <v>-0.18060241550279399</v>
          </cell>
        </row>
        <row r="5869">
          <cell r="A5869">
            <v>44776.541666666657</v>
          </cell>
          <cell r="B5869">
            <v>-0.61290541187299907</v>
          </cell>
          <cell r="C5869">
            <v>-0.6563253838788613</v>
          </cell>
          <cell r="D5869">
            <v>-0.4209234910958472</v>
          </cell>
          <cell r="E5869">
            <v>-0.15243135085688739</v>
          </cell>
          <cell r="F5869">
            <v>-0.17391957867600011</v>
          </cell>
        </row>
        <row r="5870">
          <cell r="A5870">
            <v>44776.583333333343</v>
          </cell>
          <cell r="B5870">
            <v>-0.61166064354565075</v>
          </cell>
          <cell r="C5870">
            <v>-0.65900292916300851</v>
          </cell>
          <cell r="D5870">
            <v>-0.42725932278289119</v>
          </cell>
          <cell r="E5870">
            <v>-0.1475391891234947</v>
          </cell>
          <cell r="F5870">
            <v>-0.1812937434503934</v>
          </cell>
        </row>
        <row r="5871">
          <cell r="A5871">
            <v>44776.625</v>
          </cell>
          <cell r="B5871">
            <v>-0.6076796277239519</v>
          </cell>
          <cell r="C5871">
            <v>-0.6539453436262862</v>
          </cell>
          <cell r="D5871">
            <v>-0.42134587987498362</v>
          </cell>
          <cell r="E5871">
            <v>-0.15243135085688739</v>
          </cell>
          <cell r="F5871">
            <v>-0.17875887430919571</v>
          </cell>
        </row>
        <row r="5872">
          <cell r="A5872">
            <v>44776.666666666657</v>
          </cell>
          <cell r="B5872">
            <v>-0.61095415341391279</v>
          </cell>
          <cell r="C5872">
            <v>-0.66049045432086784</v>
          </cell>
          <cell r="D5872">
            <v>-0.42683693400375511</v>
          </cell>
          <cell r="E5872">
            <v>-0.14791550925683231</v>
          </cell>
          <cell r="F5872">
            <v>-0.1822155140471925</v>
          </cell>
        </row>
        <row r="5873">
          <cell r="A5873">
            <v>44776.708333333343</v>
          </cell>
          <cell r="B5873">
            <v>-0.62702400037868589</v>
          </cell>
          <cell r="C5873">
            <v>-0.66227548451029927</v>
          </cell>
          <cell r="D5873">
            <v>-0.43507351519691218</v>
          </cell>
          <cell r="E5873">
            <v>-0.18592384272396201</v>
          </cell>
          <cell r="F5873">
            <v>-0.19488985975318079</v>
          </cell>
        </row>
        <row r="5874">
          <cell r="A5874">
            <v>44776.75</v>
          </cell>
          <cell r="B5874">
            <v>-0.63228342691495865</v>
          </cell>
          <cell r="C5874">
            <v>-0.66911810023645257</v>
          </cell>
          <cell r="D5874">
            <v>-0.43718545909259349</v>
          </cell>
          <cell r="E5874">
            <v>-0.19721344672409871</v>
          </cell>
          <cell r="F5874">
            <v>-0.19604207299917989</v>
          </cell>
        </row>
        <row r="5875">
          <cell r="A5875">
            <v>44776.791666666657</v>
          </cell>
          <cell r="B5875">
            <v>-0.67041146577066613</v>
          </cell>
          <cell r="C5875">
            <v>-0.69886860339364187</v>
          </cell>
          <cell r="D5875">
            <v>-0.46590789607385968</v>
          </cell>
          <cell r="E5875">
            <v>-0.2559193875248128</v>
          </cell>
          <cell r="F5875">
            <v>-0.21286438639076441</v>
          </cell>
        </row>
        <row r="5876">
          <cell r="A5876">
            <v>44776.833333333343</v>
          </cell>
          <cell r="B5876">
            <v>-0.68308343162565133</v>
          </cell>
          <cell r="C5876">
            <v>-0.70809125937237061</v>
          </cell>
          <cell r="D5876">
            <v>-0.47984672578535659</v>
          </cell>
          <cell r="E5876">
            <v>-0.23070593859117319</v>
          </cell>
          <cell r="F5876">
            <v>-0.2179341246731597</v>
          </cell>
        </row>
        <row r="5877">
          <cell r="A5877">
            <v>44776.875</v>
          </cell>
          <cell r="B5877">
            <v>-0.66170930160830488</v>
          </cell>
          <cell r="C5877">
            <v>-0.6881584222570537</v>
          </cell>
          <cell r="D5877">
            <v>-0.44816756735013658</v>
          </cell>
          <cell r="E5877">
            <v>-0.2073740903242226</v>
          </cell>
          <cell r="F5877">
            <v>-0.20756420545916929</v>
          </cell>
        </row>
        <row r="5878">
          <cell r="A5878">
            <v>44776.916666666657</v>
          </cell>
          <cell r="B5878">
            <v>-0.64659265561492396</v>
          </cell>
          <cell r="C5878">
            <v>-0.68637339206762227</v>
          </cell>
          <cell r="D5878">
            <v>-0.44563323467531879</v>
          </cell>
          <cell r="E5878">
            <v>-0.17839744005720309</v>
          </cell>
          <cell r="F5878">
            <v>-0.20549022161637109</v>
          </cell>
        </row>
        <row r="5879">
          <cell r="A5879">
            <v>44776.958333333343</v>
          </cell>
          <cell r="B5879">
            <v>-0.64719821858498539</v>
          </cell>
          <cell r="C5879">
            <v>-0.68339834175190328</v>
          </cell>
          <cell r="D5879">
            <v>-0.44457726272747822</v>
          </cell>
          <cell r="E5879">
            <v>-0.14791550925683231</v>
          </cell>
          <cell r="F5879">
            <v>-0.1988073847895773</v>
          </cell>
        </row>
        <row r="5880">
          <cell r="A5880">
            <v>44777</v>
          </cell>
          <cell r="B5880">
            <v>-0.65185208215119672</v>
          </cell>
          <cell r="C5880">
            <v>-0.68369584678347539</v>
          </cell>
          <cell r="D5880">
            <v>-0.45070190002495408</v>
          </cell>
          <cell r="E5880">
            <v>-0.1332390240566543</v>
          </cell>
          <cell r="F5880">
            <v>-0.1994987127371767</v>
          </cell>
        </row>
        <row r="5881">
          <cell r="A5881">
            <v>44777</v>
          </cell>
          <cell r="B5881">
            <v>-0.65291742441334155</v>
          </cell>
          <cell r="C5881">
            <v>-0.67715073608889387</v>
          </cell>
          <cell r="D5881">
            <v>-0.43253918252209472</v>
          </cell>
          <cell r="E5881">
            <v>-0.10049917245625591</v>
          </cell>
          <cell r="F5881">
            <v>-0.19696384359597899</v>
          </cell>
        </row>
        <row r="5882">
          <cell r="A5882">
            <v>44777.041666666657</v>
          </cell>
          <cell r="B5882">
            <v>-0.64875698252643943</v>
          </cell>
          <cell r="C5882">
            <v>-0.67536570589946243</v>
          </cell>
          <cell r="D5882">
            <v>-0.43232798813252649</v>
          </cell>
          <cell r="E5882">
            <v>-2.297722498864619E-2</v>
          </cell>
          <cell r="F5882">
            <v>-0.19742472889437851</v>
          </cell>
        </row>
        <row r="5883">
          <cell r="A5883">
            <v>44777.083333333343</v>
          </cell>
          <cell r="B5883">
            <v>-0.66896484311996418</v>
          </cell>
          <cell r="C5883">
            <v>-0.69262099773063202</v>
          </cell>
          <cell r="D5883">
            <v>-0.45450339903718062</v>
          </cell>
          <cell r="E5883">
            <v>-6.5125079922492349E-2</v>
          </cell>
          <cell r="F5883">
            <v>-0.2061815495639705</v>
          </cell>
        </row>
        <row r="5884">
          <cell r="A5884">
            <v>44777.125</v>
          </cell>
          <cell r="B5884">
            <v>-0.66812378343932355</v>
          </cell>
          <cell r="C5884">
            <v>-0.69202598766748846</v>
          </cell>
          <cell r="D5884">
            <v>-0.45830489804940699</v>
          </cell>
          <cell r="E5884">
            <v>-1.281658138852328E-2</v>
          </cell>
          <cell r="F5884">
            <v>-0.2036466804227729</v>
          </cell>
        </row>
        <row r="5885">
          <cell r="A5885">
            <v>44777.166666666657</v>
          </cell>
          <cell r="B5885">
            <v>-0.68415998801687106</v>
          </cell>
          <cell r="C5885">
            <v>-0.70273616880407663</v>
          </cell>
          <cell r="D5885">
            <v>-0.46928700630694992</v>
          </cell>
          <cell r="E5885">
            <v>-0.1230783804565303</v>
          </cell>
          <cell r="F5885">
            <v>-0.21355571433836379</v>
          </cell>
        </row>
        <row r="5886">
          <cell r="A5886">
            <v>44777.208333333343</v>
          </cell>
          <cell r="B5886">
            <v>-0.67655680850388011</v>
          </cell>
          <cell r="C5886">
            <v>-0.69172848263591635</v>
          </cell>
          <cell r="D5886">
            <v>-0.45682653732242989</v>
          </cell>
          <cell r="E5886">
            <v>-6.0609238322437253E-2</v>
          </cell>
          <cell r="F5886">
            <v>-0.21032951724956669</v>
          </cell>
        </row>
        <row r="5887">
          <cell r="A5887">
            <v>44777.25</v>
          </cell>
          <cell r="B5887">
            <v>-0.67746515295897225</v>
          </cell>
          <cell r="C5887">
            <v>-0.69589355307792278</v>
          </cell>
          <cell r="D5887">
            <v>-0.45746012049113438</v>
          </cell>
          <cell r="E5887">
            <v>-7.7167324189305234E-2</v>
          </cell>
          <cell r="F5887">
            <v>-0.2105599598987665</v>
          </cell>
        </row>
        <row r="5888">
          <cell r="A5888">
            <v>44777.291666666657</v>
          </cell>
          <cell r="B5888">
            <v>-0.67548025211266027</v>
          </cell>
          <cell r="C5888">
            <v>-0.69976111848835754</v>
          </cell>
          <cell r="D5888">
            <v>-0.46400714656774672</v>
          </cell>
          <cell r="E5888">
            <v>-0.1144230173897587</v>
          </cell>
          <cell r="F5888">
            <v>-0.21655146877796111</v>
          </cell>
        </row>
        <row r="5889">
          <cell r="A5889">
            <v>44777.333333333343</v>
          </cell>
          <cell r="B5889">
            <v>-0.67380934688045413</v>
          </cell>
          <cell r="C5889">
            <v>-0.69589355307792278</v>
          </cell>
          <cell r="D5889">
            <v>-0.46970939508608611</v>
          </cell>
          <cell r="E5889">
            <v>-0.1682367964570802</v>
          </cell>
          <cell r="F5889">
            <v>-0.21332527168916399</v>
          </cell>
        </row>
        <row r="5890">
          <cell r="A5890">
            <v>44777.375</v>
          </cell>
          <cell r="B5890">
            <v>-0.65925340734083404</v>
          </cell>
          <cell r="C5890">
            <v>-0.68042329143618463</v>
          </cell>
          <cell r="D5890">
            <v>-0.45386981586847619</v>
          </cell>
          <cell r="E5890">
            <v>-0.11856253885647521</v>
          </cell>
          <cell r="F5890">
            <v>-0.19972915538637639</v>
          </cell>
        </row>
        <row r="5891">
          <cell r="A5891">
            <v>44777.416666666657</v>
          </cell>
          <cell r="B5891">
            <v>-0.67102824286980256</v>
          </cell>
          <cell r="C5891">
            <v>-0.68786091722548193</v>
          </cell>
          <cell r="D5891">
            <v>-0.47055417264435878</v>
          </cell>
          <cell r="E5891">
            <v>-0.17011839712376911</v>
          </cell>
          <cell r="F5891">
            <v>-0.21079040254796641</v>
          </cell>
        </row>
        <row r="5892">
          <cell r="A5892">
            <v>44777.458333333343</v>
          </cell>
          <cell r="B5892">
            <v>-0.67070303312662138</v>
          </cell>
          <cell r="C5892">
            <v>-0.68369584678347539</v>
          </cell>
          <cell r="D5892">
            <v>-0.46464072973645087</v>
          </cell>
          <cell r="E5892">
            <v>-0.18253696152392071</v>
          </cell>
          <cell r="F5892">
            <v>-0.21079040254796641</v>
          </cell>
        </row>
        <row r="5893">
          <cell r="A5893">
            <v>44777.5</v>
          </cell>
          <cell r="B5893">
            <v>-0.70866286004620083</v>
          </cell>
          <cell r="C5893">
            <v>-0.71493387509852391</v>
          </cell>
          <cell r="D5893">
            <v>-0.49315197232814922</v>
          </cell>
          <cell r="E5893">
            <v>-0.21490049299098041</v>
          </cell>
          <cell r="F5893">
            <v>-0.22830404388715031</v>
          </cell>
        </row>
        <row r="5894">
          <cell r="A5894">
            <v>44777.541666666657</v>
          </cell>
          <cell r="B5894">
            <v>-0.70359407370420701</v>
          </cell>
          <cell r="C5894">
            <v>-0.70511620905665162</v>
          </cell>
          <cell r="D5894">
            <v>-0.48343703040801489</v>
          </cell>
          <cell r="E5894">
            <v>-0.18893440379066459</v>
          </cell>
          <cell r="F5894">
            <v>-0.22046899381435739</v>
          </cell>
        </row>
        <row r="5895">
          <cell r="A5895">
            <v>44777.583333333343</v>
          </cell>
          <cell r="B5895">
            <v>-0.71359707683929241</v>
          </cell>
          <cell r="C5895">
            <v>-0.70273616880407663</v>
          </cell>
          <cell r="D5895">
            <v>-0.4806915033436292</v>
          </cell>
          <cell r="E5895">
            <v>-0.177644799790528</v>
          </cell>
          <cell r="F5895">
            <v>-0.2211603217619568</v>
          </cell>
        </row>
        <row r="5896">
          <cell r="A5896">
            <v>44777.625</v>
          </cell>
          <cell r="B5896">
            <v>-0.7240822875246119</v>
          </cell>
          <cell r="C5896">
            <v>-0.70719874427765483</v>
          </cell>
          <cell r="D5896">
            <v>-0.48280344723931051</v>
          </cell>
          <cell r="E5896">
            <v>-0.20097664805747861</v>
          </cell>
          <cell r="F5896">
            <v>-0.22231253500795581</v>
          </cell>
        </row>
        <row r="5897">
          <cell r="A5897">
            <v>44777.666666666657</v>
          </cell>
          <cell r="B5897">
            <v>-0.71703981446538134</v>
          </cell>
          <cell r="C5897">
            <v>-0.69529854301477922</v>
          </cell>
          <cell r="D5897">
            <v>-0.47857955944794789</v>
          </cell>
          <cell r="E5897">
            <v>-0.18065536085723069</v>
          </cell>
          <cell r="F5897">
            <v>-0.22231253500795581</v>
          </cell>
        </row>
        <row r="5898">
          <cell r="A5898">
            <v>44777.708333333343</v>
          </cell>
          <cell r="B5898">
            <v>-0.71932749679672392</v>
          </cell>
          <cell r="C5898">
            <v>-0.70154614867778864</v>
          </cell>
          <cell r="D5898">
            <v>-0.48428180796628761</v>
          </cell>
          <cell r="E5898">
            <v>-0.21527681312431901</v>
          </cell>
          <cell r="F5898">
            <v>-0.2259996173951524</v>
          </cell>
        </row>
        <row r="5899">
          <cell r="A5899">
            <v>44777.75</v>
          </cell>
          <cell r="B5899">
            <v>-0.70545561913069144</v>
          </cell>
          <cell r="C5899">
            <v>-0.68726590716233804</v>
          </cell>
          <cell r="D5899">
            <v>-0.47498925482528948</v>
          </cell>
          <cell r="E5899">
            <v>-0.18253696152392071</v>
          </cell>
          <cell r="F5899">
            <v>-0.21816456732235959</v>
          </cell>
        </row>
        <row r="5900">
          <cell r="A5900">
            <v>44777.791666666657</v>
          </cell>
          <cell r="B5900">
            <v>-0.70499583983860803</v>
          </cell>
          <cell r="C5900">
            <v>-0.67685323105732165</v>
          </cell>
          <cell r="D5900">
            <v>-0.46295117461990581</v>
          </cell>
          <cell r="E5900">
            <v>-0.12759422205658541</v>
          </cell>
          <cell r="F5900">
            <v>-0.21171217314476551</v>
          </cell>
        </row>
        <row r="5901">
          <cell r="A5901">
            <v>44777.833333333343</v>
          </cell>
          <cell r="B5901">
            <v>-0.70352678892975562</v>
          </cell>
          <cell r="C5901">
            <v>-0.67834075621518142</v>
          </cell>
          <cell r="D5901">
            <v>-0.46252878584076962</v>
          </cell>
          <cell r="E5901">
            <v>-0.16221567432367379</v>
          </cell>
          <cell r="F5901">
            <v>-0.2142470422859632</v>
          </cell>
        </row>
        <row r="5902">
          <cell r="A5902">
            <v>44777.875</v>
          </cell>
          <cell r="B5902">
            <v>-0.67472890546462128</v>
          </cell>
          <cell r="C5902">
            <v>-0.65811041406829274</v>
          </cell>
          <cell r="D5902">
            <v>-0.43866381981957048</v>
          </cell>
          <cell r="E5902">
            <v>-6.8135640989196111E-2</v>
          </cell>
          <cell r="F5902">
            <v>-0.19742472889437851</v>
          </cell>
        </row>
        <row r="5903">
          <cell r="A5903">
            <v>44777.916666666657</v>
          </cell>
          <cell r="B5903">
            <v>-0.65720122172007112</v>
          </cell>
          <cell r="C5903">
            <v>-0.64978027318427967</v>
          </cell>
          <cell r="D5903">
            <v>-0.41881154720016589</v>
          </cell>
          <cell r="E5903">
            <v>-4.1040591388866579E-2</v>
          </cell>
          <cell r="F5903">
            <v>-0.19281587591038279</v>
          </cell>
        </row>
        <row r="5904">
          <cell r="A5904">
            <v>44778</v>
          </cell>
          <cell r="B5904">
            <v>-0.64321720276328653</v>
          </cell>
          <cell r="C5904">
            <v>-0.64353266752126992</v>
          </cell>
          <cell r="D5904">
            <v>-0.40656227260521421</v>
          </cell>
          <cell r="E5904">
            <v>-6.1361878589113447E-2</v>
          </cell>
          <cell r="F5904">
            <v>-0.18175462874879281</v>
          </cell>
        </row>
        <row r="5905">
          <cell r="A5905">
            <v>44778.041666666657</v>
          </cell>
          <cell r="B5905">
            <v>-0.64463018302676256</v>
          </cell>
          <cell r="C5905">
            <v>-0.65067278827899544</v>
          </cell>
          <cell r="D5905">
            <v>-0.39431299801026243</v>
          </cell>
          <cell r="E5905">
            <v>-8.9962208722794326E-2</v>
          </cell>
          <cell r="F5905">
            <v>-0.18475038318839021</v>
          </cell>
        </row>
        <row r="5906">
          <cell r="A5906">
            <v>44778.083333333343</v>
          </cell>
          <cell r="B5906">
            <v>-0.64069402372136464</v>
          </cell>
          <cell r="C5906">
            <v>-0.64412767758441392</v>
          </cell>
          <cell r="D5906">
            <v>-0.38248611219444689</v>
          </cell>
          <cell r="E5906">
            <v>-4.8566994055624368E-2</v>
          </cell>
          <cell r="F5906">
            <v>-0.18175462874879281</v>
          </cell>
        </row>
        <row r="5907">
          <cell r="A5907">
            <v>44778.125</v>
          </cell>
          <cell r="B5907">
            <v>-0.63078073361888054</v>
          </cell>
          <cell r="C5907">
            <v>-0.62062478009023447</v>
          </cell>
          <cell r="D5907">
            <v>-0.38311969536315132</v>
          </cell>
          <cell r="E5907">
            <v>-6.1738198722451017E-2</v>
          </cell>
          <cell r="F5907">
            <v>-0.18083285815199371</v>
          </cell>
        </row>
        <row r="5908">
          <cell r="A5908">
            <v>44778.166666666657</v>
          </cell>
          <cell r="B5908">
            <v>-0.64126594430420014</v>
          </cell>
          <cell r="C5908">
            <v>-0.62330232537438124</v>
          </cell>
          <cell r="D5908">
            <v>-0.39051149899803578</v>
          </cell>
          <cell r="E5908">
            <v>-9.4854370456186998E-2</v>
          </cell>
          <cell r="F5908">
            <v>-0.1833677272931914</v>
          </cell>
        </row>
        <row r="5909">
          <cell r="A5909">
            <v>44778.208333333343</v>
          </cell>
          <cell r="B5909">
            <v>-0.64585252309596042</v>
          </cell>
          <cell r="C5909">
            <v>-0.62240981027966547</v>
          </cell>
          <cell r="D5909">
            <v>-0.3962137475163755</v>
          </cell>
          <cell r="E5909">
            <v>-0.12608894152323399</v>
          </cell>
          <cell r="F5909">
            <v>-0.18244595669639219</v>
          </cell>
        </row>
        <row r="5910">
          <cell r="A5910">
            <v>44778.25</v>
          </cell>
          <cell r="B5910">
            <v>-0.64742250116648958</v>
          </cell>
          <cell r="C5910">
            <v>-0.61080711404836163</v>
          </cell>
          <cell r="D5910">
            <v>-0.38776597193365009</v>
          </cell>
          <cell r="E5910">
            <v>-0.1302284629899505</v>
          </cell>
          <cell r="F5910">
            <v>-0.1780675463615963</v>
          </cell>
        </row>
        <row r="5911">
          <cell r="A5911">
            <v>44778.291666666657</v>
          </cell>
          <cell r="B5911">
            <v>-0.64027910094558194</v>
          </cell>
          <cell r="C5911">
            <v>-0.60604703354321166</v>
          </cell>
          <cell r="D5911">
            <v>-0.37615028050740279</v>
          </cell>
          <cell r="E5911">
            <v>-9.8993891922904517E-2</v>
          </cell>
          <cell r="F5911">
            <v>-0.1732282507284007</v>
          </cell>
        </row>
        <row r="5912">
          <cell r="A5912">
            <v>44778.333333333343</v>
          </cell>
          <cell r="B5912">
            <v>-0.61675185814579536</v>
          </cell>
          <cell r="C5912">
            <v>-0.59087427693304517</v>
          </cell>
          <cell r="D5912">
            <v>-0.37087042076819943</v>
          </cell>
          <cell r="E5912">
            <v>-8.8080608056105417E-2</v>
          </cell>
          <cell r="F5912">
            <v>-0.1614756756192115</v>
          </cell>
        </row>
        <row r="5913">
          <cell r="A5913">
            <v>44778.375</v>
          </cell>
          <cell r="B5913">
            <v>-0.66010568115054979</v>
          </cell>
          <cell r="C5913">
            <v>-0.6340125065109693</v>
          </cell>
          <cell r="D5913">
            <v>-0.393679414841558</v>
          </cell>
          <cell r="E5913">
            <v>-0.19495552592407109</v>
          </cell>
          <cell r="F5913">
            <v>-0.18152418609959309</v>
          </cell>
        </row>
        <row r="5914">
          <cell r="A5914">
            <v>44778.416666666657</v>
          </cell>
          <cell r="B5914">
            <v>-0.65648351745925759</v>
          </cell>
          <cell r="C5914">
            <v>-0.62925242600581921</v>
          </cell>
          <cell r="D5914">
            <v>-0.38438686170056002</v>
          </cell>
          <cell r="E5914">
            <v>-0.1750105588571618</v>
          </cell>
          <cell r="F5914">
            <v>-0.18475038318839021</v>
          </cell>
        </row>
        <row r="5915">
          <cell r="A5915">
            <v>44778.458333333343</v>
          </cell>
          <cell r="B5915">
            <v>-0.64290320714918081</v>
          </cell>
          <cell r="C5915">
            <v>-0.62984743606896276</v>
          </cell>
          <cell r="D5915">
            <v>-0.36981444882035869</v>
          </cell>
          <cell r="E5915">
            <v>-0.13399166432333051</v>
          </cell>
          <cell r="F5915">
            <v>-0.17530223457119889</v>
          </cell>
        </row>
        <row r="5916">
          <cell r="A5916">
            <v>44778.5</v>
          </cell>
          <cell r="B5916">
            <v>-0.66327927967883393</v>
          </cell>
          <cell r="C5916">
            <v>-0.63728506185826017</v>
          </cell>
          <cell r="D5916">
            <v>-0.38882194388149077</v>
          </cell>
          <cell r="E5916">
            <v>-0.15995775352364619</v>
          </cell>
          <cell r="F5916">
            <v>-0.18451994053919041</v>
          </cell>
        </row>
        <row r="5917">
          <cell r="A5917">
            <v>44778.541666666657</v>
          </cell>
          <cell r="B5917">
            <v>-0.65855813133817109</v>
          </cell>
          <cell r="C5917">
            <v>-0.63044244613210676</v>
          </cell>
          <cell r="D5917">
            <v>-0.39283463728328533</v>
          </cell>
          <cell r="E5917">
            <v>-0.14452862805679201</v>
          </cell>
          <cell r="F5917">
            <v>-0.18797658027718719</v>
          </cell>
        </row>
        <row r="5918">
          <cell r="A5918">
            <v>44778.583333333343</v>
          </cell>
          <cell r="B5918">
            <v>-0.68180502091107742</v>
          </cell>
          <cell r="C5918">
            <v>-0.63609504173197262</v>
          </cell>
          <cell r="D5918">
            <v>-0.40276077359298779</v>
          </cell>
          <cell r="E5918">
            <v>-0.18441856219060959</v>
          </cell>
          <cell r="F5918">
            <v>-0.1907418920675846</v>
          </cell>
        </row>
        <row r="5919">
          <cell r="A5919">
            <v>44778.625</v>
          </cell>
          <cell r="B5919">
            <v>-0.68435062821114978</v>
          </cell>
          <cell r="C5919">
            <v>-0.63609504173197262</v>
          </cell>
          <cell r="D5919">
            <v>-0.40846302211132718</v>
          </cell>
          <cell r="E5919">
            <v>-0.14979710992352219</v>
          </cell>
          <cell r="F5919">
            <v>-0.19373764650718189</v>
          </cell>
        </row>
        <row r="5920">
          <cell r="A5920">
            <v>44778.666666666657</v>
          </cell>
          <cell r="B5920">
            <v>-0.66995168647858283</v>
          </cell>
          <cell r="C5920">
            <v>-0.62538486059538456</v>
          </cell>
          <cell r="D5920">
            <v>-0.40360555115126018</v>
          </cell>
          <cell r="E5920">
            <v>-0.1012518127229321</v>
          </cell>
          <cell r="F5920">
            <v>-0.18613303908358891</v>
          </cell>
        </row>
        <row r="5921">
          <cell r="A5921">
            <v>44778.708333333343</v>
          </cell>
          <cell r="B5921">
            <v>-0.66478197297491159</v>
          </cell>
          <cell r="C5921">
            <v>-0.60961709392207419</v>
          </cell>
          <cell r="D5921">
            <v>-0.39452419239983039</v>
          </cell>
          <cell r="E5921">
            <v>-9.6735971122876976E-2</v>
          </cell>
          <cell r="F5921">
            <v>-0.17783710371239661</v>
          </cell>
        </row>
        <row r="5922">
          <cell r="A5922">
            <v>44778.75</v>
          </cell>
          <cell r="B5922">
            <v>-0.6502148193062165</v>
          </cell>
          <cell r="C5922">
            <v>-0.61348465933250895</v>
          </cell>
          <cell r="D5922">
            <v>-0.37762864123437972</v>
          </cell>
          <cell r="E5922">
            <v>-6.9640921522547444E-2</v>
          </cell>
          <cell r="F5922">
            <v>-0.1789893169583954</v>
          </cell>
        </row>
        <row r="5923">
          <cell r="A5923">
            <v>44778.791666666657</v>
          </cell>
          <cell r="B5923">
            <v>-0.6351766722163622</v>
          </cell>
          <cell r="C5923">
            <v>-0.60128695303806112</v>
          </cell>
          <cell r="D5923">
            <v>-0.36601294980813243</v>
          </cell>
          <cell r="E5923">
            <v>-7.0393561789222583E-2</v>
          </cell>
          <cell r="F5923">
            <v>-0.17507179192199901</v>
          </cell>
        </row>
        <row r="5924">
          <cell r="A5924">
            <v>44778.833333333343</v>
          </cell>
          <cell r="B5924">
            <v>-0.62798841547915396</v>
          </cell>
          <cell r="C5924">
            <v>-0.60009693291177357</v>
          </cell>
          <cell r="D5924">
            <v>-0.35376367521318058</v>
          </cell>
          <cell r="E5924">
            <v>-4.3674832322231703E-2</v>
          </cell>
          <cell r="F5924">
            <v>-0.17138470953480239</v>
          </cell>
        </row>
        <row r="5925">
          <cell r="A5925">
            <v>44778.875</v>
          </cell>
          <cell r="B5925">
            <v>-0.6329899170466966</v>
          </cell>
          <cell r="C5925">
            <v>-0.61824473983765893</v>
          </cell>
          <cell r="D5925">
            <v>-0.36770250492467738</v>
          </cell>
          <cell r="E5925">
            <v>-7.0393561789222583E-2</v>
          </cell>
          <cell r="F5925">
            <v>-0.17507179192199901</v>
          </cell>
        </row>
        <row r="5926">
          <cell r="A5926">
            <v>44778.916666666657</v>
          </cell>
          <cell r="B5926">
            <v>-0.63743071216047931</v>
          </cell>
          <cell r="C5926">
            <v>-0.57451150019659092</v>
          </cell>
          <cell r="D5926">
            <v>-0.37403833661172148</v>
          </cell>
          <cell r="E5926">
            <v>-7.7543644322643879E-2</v>
          </cell>
          <cell r="F5926">
            <v>-0.1789893169583954</v>
          </cell>
        </row>
        <row r="5927">
          <cell r="A5927">
            <v>44778.958333333343</v>
          </cell>
          <cell r="B5927">
            <v>-0.63229464104403366</v>
          </cell>
          <cell r="C5927">
            <v>-0.58819673164889796</v>
          </cell>
          <cell r="D5927">
            <v>-0.36728011614554118</v>
          </cell>
          <cell r="E5927">
            <v>-3.6524749788811477E-2</v>
          </cell>
          <cell r="F5927">
            <v>-0.17368913602680039</v>
          </cell>
        </row>
        <row r="5928">
          <cell r="A5928">
            <v>44779</v>
          </cell>
          <cell r="B5928">
            <v>-0.64298170605270732</v>
          </cell>
          <cell r="C5928">
            <v>-0.59414683228033605</v>
          </cell>
          <cell r="D5928">
            <v>-0.37551669733869841</v>
          </cell>
          <cell r="E5928">
            <v>-7.4156763122602554E-2</v>
          </cell>
          <cell r="F5928">
            <v>-0.1727673654300011</v>
          </cell>
        </row>
        <row r="5929">
          <cell r="A5929">
            <v>44779</v>
          </cell>
          <cell r="B5929">
            <v>-0.63910161739268501</v>
          </cell>
          <cell r="C5929">
            <v>-0.59355182221719205</v>
          </cell>
          <cell r="D5929">
            <v>-0.36791369931424572</v>
          </cell>
          <cell r="E5929">
            <v>-7.6414683922630094E-2</v>
          </cell>
          <cell r="F5929">
            <v>-0.17391957867600011</v>
          </cell>
        </row>
        <row r="5930">
          <cell r="A5930">
            <v>44779.041666666657</v>
          </cell>
          <cell r="B5930">
            <v>-0.64027910094558194</v>
          </cell>
          <cell r="C5930">
            <v>-0.59593186246976704</v>
          </cell>
          <cell r="D5930">
            <v>-0.36453458908115549</v>
          </cell>
          <cell r="E5930">
            <v>-7.6791004055967671E-2</v>
          </cell>
          <cell r="F5930">
            <v>-0.17553267722039859</v>
          </cell>
        </row>
        <row r="5931">
          <cell r="A5931">
            <v>44779.083333333343</v>
          </cell>
          <cell r="B5931">
            <v>-0.64109773236807199</v>
          </cell>
          <cell r="C5931">
            <v>-0.60039443794334579</v>
          </cell>
          <cell r="D5931">
            <v>-0.36495697786029169</v>
          </cell>
          <cell r="E5931">
            <v>-8.4693726856064092E-2</v>
          </cell>
          <cell r="F5931">
            <v>-0.17461090662359949</v>
          </cell>
        </row>
        <row r="5932">
          <cell r="A5932">
            <v>44779.125</v>
          </cell>
          <cell r="B5932">
            <v>-0.64002117597685215</v>
          </cell>
          <cell r="C5932">
            <v>-0.59860940775391425</v>
          </cell>
          <cell r="D5932">
            <v>-0.33982484550168379</v>
          </cell>
          <cell r="E5932">
            <v>-6.3619799389141002E-2</v>
          </cell>
          <cell r="F5932">
            <v>-0.17507179192199901</v>
          </cell>
        </row>
        <row r="5933">
          <cell r="A5933">
            <v>44779.166666666657</v>
          </cell>
          <cell r="B5933">
            <v>-0.64528060251312491</v>
          </cell>
          <cell r="C5933">
            <v>-0.60753455870107087</v>
          </cell>
          <cell r="D5933">
            <v>-0.33665692965816169</v>
          </cell>
          <cell r="E5933">
            <v>-8.0554205389346559E-2</v>
          </cell>
          <cell r="F5933">
            <v>-0.1732282507284007</v>
          </cell>
        </row>
        <row r="5934">
          <cell r="A5934">
            <v>44779.208333333343</v>
          </cell>
          <cell r="B5934">
            <v>-0.64332934405403863</v>
          </cell>
          <cell r="C5934">
            <v>-0.60664204360635521</v>
          </cell>
          <cell r="D5934">
            <v>-0.32250690555709671</v>
          </cell>
          <cell r="E5934">
            <v>-4.8190673922286799E-2</v>
          </cell>
          <cell r="F5934">
            <v>-0.17484134927279921</v>
          </cell>
        </row>
        <row r="5935">
          <cell r="A5935">
            <v>44779.25</v>
          </cell>
          <cell r="B5935">
            <v>-0.6423761430826459</v>
          </cell>
          <cell r="C5935">
            <v>-0.59712188259605459</v>
          </cell>
          <cell r="D5935">
            <v>-0.33454498576248037</v>
          </cell>
          <cell r="E5935">
            <v>1.051526687842735E-2</v>
          </cell>
          <cell r="F5935">
            <v>-0.17299780807920101</v>
          </cell>
        </row>
        <row r="5936">
          <cell r="A5936">
            <v>44779.291666666657</v>
          </cell>
          <cell r="B5936">
            <v>-0.64476475257566512</v>
          </cell>
          <cell r="C5936">
            <v>-0.60485701341692411</v>
          </cell>
          <cell r="D5936">
            <v>-0.3438375389034784</v>
          </cell>
          <cell r="E5936">
            <v>2.443911181193021E-2</v>
          </cell>
          <cell r="F5936">
            <v>-0.17783710371239661</v>
          </cell>
        </row>
        <row r="5937">
          <cell r="A5937">
            <v>44779.333333333343</v>
          </cell>
          <cell r="B5937">
            <v>-0.64310506147253443</v>
          </cell>
          <cell r="C5937">
            <v>-0.6021794681327769</v>
          </cell>
          <cell r="D5937">
            <v>-0.34066962305995618</v>
          </cell>
          <cell r="E5937">
            <v>1.578374874515865E-2</v>
          </cell>
          <cell r="F5937">
            <v>-0.17875887430919571</v>
          </cell>
        </row>
        <row r="5938">
          <cell r="A5938">
            <v>44779.375</v>
          </cell>
          <cell r="B5938">
            <v>-0.6412771584332756</v>
          </cell>
          <cell r="C5938">
            <v>-0.60188196310120512</v>
          </cell>
          <cell r="D5938">
            <v>-0.34024723428081999</v>
          </cell>
          <cell r="E5938">
            <v>1.7289029278510001E-2</v>
          </cell>
          <cell r="F5938">
            <v>-0.17691533311559729</v>
          </cell>
        </row>
        <row r="5939">
          <cell r="A5939">
            <v>44779.416666666657</v>
          </cell>
          <cell r="B5939">
            <v>-0.63795777622701377</v>
          </cell>
          <cell r="C5939">
            <v>-0.59771689265919858</v>
          </cell>
          <cell r="D5939">
            <v>-0.34172559500779692</v>
          </cell>
          <cell r="E5939">
            <v>2.857863327864775E-2</v>
          </cell>
          <cell r="F5939">
            <v>-0.17345869337760039</v>
          </cell>
        </row>
        <row r="5940">
          <cell r="A5940">
            <v>44779.458333333343</v>
          </cell>
          <cell r="B5940">
            <v>-0.64023424442928134</v>
          </cell>
          <cell r="C5940">
            <v>-0.60098944800648935</v>
          </cell>
          <cell r="D5940">
            <v>-0.35397486960274882</v>
          </cell>
          <cell r="E5940">
            <v>-7.5480995217919776E-3</v>
          </cell>
          <cell r="F5940">
            <v>-0.17461090662359949</v>
          </cell>
        </row>
        <row r="5941">
          <cell r="A5941">
            <v>44779.5</v>
          </cell>
          <cell r="B5941">
            <v>-0.64473111018843965</v>
          </cell>
          <cell r="C5941">
            <v>-0.60396449832220833</v>
          </cell>
          <cell r="D5941">
            <v>-0.36791369931424572</v>
          </cell>
          <cell r="E5941">
            <v>-1.6579782721902171E-2</v>
          </cell>
          <cell r="F5941">
            <v>-0.17668489046639749</v>
          </cell>
        </row>
        <row r="5942">
          <cell r="A5942">
            <v>44779.541666666657</v>
          </cell>
          <cell r="B5942">
            <v>-0.64774771090967076</v>
          </cell>
          <cell r="C5942">
            <v>-0.61735222474294327</v>
          </cell>
          <cell r="D5942">
            <v>-0.36390100591245111</v>
          </cell>
          <cell r="E5942">
            <v>-6.7954592551157707E-3</v>
          </cell>
          <cell r="F5942">
            <v>-0.17622400516799799</v>
          </cell>
        </row>
        <row r="5943">
          <cell r="A5943">
            <v>44779.583333333343</v>
          </cell>
          <cell r="B5943">
            <v>-0.64137808559495224</v>
          </cell>
          <cell r="C5943">
            <v>-0.61467467945879639</v>
          </cell>
          <cell r="D5943">
            <v>-0.36052189567936088</v>
          </cell>
          <cell r="E5943">
            <v>-2.824570685537749E-2</v>
          </cell>
          <cell r="F5943">
            <v>-0.16931072569200431</v>
          </cell>
        </row>
        <row r="5944">
          <cell r="A5944">
            <v>44779.625</v>
          </cell>
          <cell r="B5944">
            <v>-0.64140051385310271</v>
          </cell>
          <cell r="C5944">
            <v>-0.61378216436408073</v>
          </cell>
          <cell r="D5944">
            <v>-0.36052189567936088</v>
          </cell>
          <cell r="E5944">
            <v>-3.5395789388797713E-2</v>
          </cell>
          <cell r="F5944">
            <v>-0.1663149712524071</v>
          </cell>
        </row>
        <row r="5945">
          <cell r="A5945">
            <v>44779.666666666657</v>
          </cell>
          <cell r="B5945">
            <v>-0.64257799740599952</v>
          </cell>
          <cell r="C5945">
            <v>-0.61645970964822794</v>
          </cell>
          <cell r="D5945">
            <v>-0.36136667323763338</v>
          </cell>
          <cell r="E5945">
            <v>-3.1632588055418819E-2</v>
          </cell>
          <cell r="F5945">
            <v>-0.16931072569200431</v>
          </cell>
        </row>
        <row r="5946">
          <cell r="A5946">
            <v>44779.708333333343</v>
          </cell>
          <cell r="B5946">
            <v>-0.64171450946720843</v>
          </cell>
          <cell r="C5946">
            <v>-0.61675721467979971</v>
          </cell>
          <cell r="D5946">
            <v>-0.3550308415505895</v>
          </cell>
          <cell r="E5946">
            <v>-2.2600904855308621E-2</v>
          </cell>
          <cell r="F5946">
            <v>-0.16769762714760569</v>
          </cell>
        </row>
        <row r="5947">
          <cell r="A5947">
            <v>44779.75</v>
          </cell>
          <cell r="B5947">
            <v>-0.64258921153507498</v>
          </cell>
          <cell r="C5947">
            <v>-0.62032727505866225</v>
          </cell>
          <cell r="D5947">
            <v>-0.35481964716102132</v>
          </cell>
          <cell r="E5947">
            <v>-5.8351317522409699E-2</v>
          </cell>
          <cell r="F5947">
            <v>-0.17368913602680039</v>
          </cell>
        </row>
        <row r="5948">
          <cell r="A5948">
            <v>44779.791666666657</v>
          </cell>
          <cell r="B5948">
            <v>-0.66755186285648804</v>
          </cell>
          <cell r="C5948">
            <v>-0.63579753670040084</v>
          </cell>
          <cell r="D5948">
            <v>-0.37129280954733579</v>
          </cell>
          <cell r="E5948">
            <v>-7.2275162455912562E-2</v>
          </cell>
          <cell r="F5948">
            <v>-0.1833677272931914</v>
          </cell>
        </row>
        <row r="5949">
          <cell r="A5949">
            <v>44779.833333333343</v>
          </cell>
          <cell r="B5949">
            <v>-0.6749980445624264</v>
          </cell>
          <cell r="C5949">
            <v>-0.6637630096681586</v>
          </cell>
          <cell r="D5949">
            <v>-0.39431299801026243</v>
          </cell>
          <cell r="E5949">
            <v>-0.14076542672341211</v>
          </cell>
          <cell r="F5949">
            <v>-0.19857694214037749</v>
          </cell>
        </row>
        <row r="5950">
          <cell r="A5950">
            <v>44779.875</v>
          </cell>
          <cell r="B5950">
            <v>-0.67268793397293336</v>
          </cell>
          <cell r="C5950">
            <v>-0.65156530337371121</v>
          </cell>
          <cell r="D5950">
            <v>-0.3869211943753777</v>
          </cell>
          <cell r="E5950">
            <v>-0.11404669725642121</v>
          </cell>
          <cell r="F5950">
            <v>-0.19373764650718189</v>
          </cell>
        </row>
        <row r="5951">
          <cell r="A5951">
            <v>44779.916666666657</v>
          </cell>
          <cell r="B5951">
            <v>-0.66308863948455532</v>
          </cell>
          <cell r="C5951">
            <v>-0.64204514236341059</v>
          </cell>
          <cell r="D5951">
            <v>-0.37762864123437972</v>
          </cell>
          <cell r="E5951">
            <v>-8.5070046989401654E-2</v>
          </cell>
          <cell r="F5951">
            <v>-0.18935923617238601</v>
          </cell>
        </row>
        <row r="5952">
          <cell r="A5952">
            <v>44779.958333333343</v>
          </cell>
          <cell r="B5952">
            <v>-0.66400819806872247</v>
          </cell>
          <cell r="C5952">
            <v>-0.64442518261598569</v>
          </cell>
          <cell r="D5952">
            <v>-0.38311969536315132</v>
          </cell>
          <cell r="E5952">
            <v>-0.1023807731229458</v>
          </cell>
          <cell r="F5952">
            <v>-0.19005056411998519</v>
          </cell>
        </row>
        <row r="5953">
          <cell r="A5953">
            <v>44780</v>
          </cell>
          <cell r="B5953">
            <v>-0.66896484311996418</v>
          </cell>
          <cell r="C5953">
            <v>-0.64561520274227313</v>
          </cell>
          <cell r="D5953">
            <v>-0.38586522242753701</v>
          </cell>
          <cell r="E5953">
            <v>-0.1294758227232754</v>
          </cell>
          <cell r="F5953">
            <v>-0.19051144941838491</v>
          </cell>
        </row>
        <row r="5954">
          <cell r="A5954">
            <v>44780</v>
          </cell>
          <cell r="B5954">
            <v>-0.66673323143399799</v>
          </cell>
          <cell r="C5954">
            <v>-0.63936759707926338</v>
          </cell>
          <cell r="D5954">
            <v>-0.38290850097358309</v>
          </cell>
          <cell r="E5954">
            <v>-7.2651482589250138E-2</v>
          </cell>
          <cell r="F5954">
            <v>-0.1870548096803881</v>
          </cell>
        </row>
        <row r="5955">
          <cell r="A5955">
            <v>44780.041666666657</v>
          </cell>
          <cell r="B5955">
            <v>-0.66235972109466679</v>
          </cell>
          <cell r="C5955">
            <v>-0.63758256688983195</v>
          </cell>
          <cell r="D5955">
            <v>-0.38248611219444689</v>
          </cell>
          <cell r="E5955">
            <v>-6.4372439655816141E-2</v>
          </cell>
          <cell r="F5955">
            <v>-0.18544171113598959</v>
          </cell>
        </row>
        <row r="5956">
          <cell r="A5956">
            <v>44780.083333333343</v>
          </cell>
          <cell r="B5956">
            <v>-0.66131680709067253</v>
          </cell>
          <cell r="C5956">
            <v>-0.63609504173197262</v>
          </cell>
          <cell r="D5956">
            <v>-0.38164133463617428</v>
          </cell>
          <cell r="E5956">
            <v>-3.0879947788742611E-2</v>
          </cell>
          <cell r="F5956">
            <v>-0.18451994053919041</v>
          </cell>
        </row>
        <row r="5957">
          <cell r="A5957">
            <v>44780.125</v>
          </cell>
          <cell r="B5957">
            <v>-0.67120766893500572</v>
          </cell>
          <cell r="C5957">
            <v>-0.64531769771070135</v>
          </cell>
          <cell r="D5957">
            <v>-0.38839955510235458</v>
          </cell>
          <cell r="E5957">
            <v>-2.1848264588632409E-2</v>
          </cell>
          <cell r="F5957">
            <v>-0.18958967882158581</v>
          </cell>
        </row>
        <row r="5958">
          <cell r="A5958">
            <v>44780.166666666657</v>
          </cell>
          <cell r="B5958">
            <v>-0.66525296639607046</v>
          </cell>
          <cell r="C5958">
            <v>-0.6414501323002666</v>
          </cell>
          <cell r="D5958">
            <v>-0.38396447292142383</v>
          </cell>
          <cell r="E5958">
            <v>0.1384641122133172</v>
          </cell>
          <cell r="F5958">
            <v>-0.18636348173278869</v>
          </cell>
        </row>
        <row r="5959">
          <cell r="A5959">
            <v>44780.208333333343</v>
          </cell>
          <cell r="B5959">
            <v>-0.66298771232287834</v>
          </cell>
          <cell r="C5959">
            <v>-0.6340125065109693</v>
          </cell>
          <cell r="D5959">
            <v>-0.37615028050740279</v>
          </cell>
          <cell r="E5959">
            <v>0.27168143941493728</v>
          </cell>
          <cell r="F5959">
            <v>-0.18475038318839021</v>
          </cell>
        </row>
        <row r="5960">
          <cell r="A5960">
            <v>44780.25</v>
          </cell>
          <cell r="B5960">
            <v>-0.65791892598088419</v>
          </cell>
          <cell r="C5960">
            <v>-0.62746739581638777</v>
          </cell>
          <cell r="D5960">
            <v>-0.3685472824829501</v>
          </cell>
          <cell r="E5960">
            <v>0.316087215148811</v>
          </cell>
          <cell r="F5960">
            <v>-0.1812937434503934</v>
          </cell>
        </row>
        <row r="5961">
          <cell r="A5961">
            <v>44780.291666666657</v>
          </cell>
          <cell r="B5961">
            <v>-0.64958682807800461</v>
          </cell>
          <cell r="C5961">
            <v>-0.62002977002709048</v>
          </cell>
          <cell r="D5961">
            <v>-0.35840995178367963</v>
          </cell>
          <cell r="E5961">
            <v>0.24157582874790501</v>
          </cell>
          <cell r="F5961">
            <v>-0.17299780807920101</v>
          </cell>
        </row>
        <row r="5962">
          <cell r="A5962">
            <v>44780.333333333343</v>
          </cell>
          <cell r="B5962">
            <v>-0.64543760032017761</v>
          </cell>
          <cell r="C5962">
            <v>-0.61883974990080293</v>
          </cell>
          <cell r="D5962">
            <v>-0.35883234056281588</v>
          </cell>
          <cell r="E5962">
            <v>0.25512335354806931</v>
          </cell>
          <cell r="F5962">
            <v>-0.17599356251879811</v>
          </cell>
        </row>
        <row r="5963">
          <cell r="A5963">
            <v>44780.375</v>
          </cell>
          <cell r="B5963">
            <v>-0.6493513313674254</v>
          </cell>
          <cell r="C5963">
            <v>-0.6191372549323747</v>
          </cell>
          <cell r="D5963">
            <v>-0.35418606399231678</v>
          </cell>
          <cell r="E5963">
            <v>0.21335181874756179</v>
          </cell>
          <cell r="F5963">
            <v>-0.17391957867600011</v>
          </cell>
        </row>
        <row r="5964">
          <cell r="A5964">
            <v>44780.416666666657</v>
          </cell>
          <cell r="B5964">
            <v>-0.65997111160164756</v>
          </cell>
          <cell r="C5964">
            <v>-0.62835991091110355</v>
          </cell>
          <cell r="D5964">
            <v>-0.36157786762720162</v>
          </cell>
          <cell r="E5964">
            <v>0.25437071328139421</v>
          </cell>
          <cell r="F5964">
            <v>-0.17691533311559729</v>
          </cell>
        </row>
        <row r="5965">
          <cell r="A5965">
            <v>44780.458333333343</v>
          </cell>
          <cell r="B5965">
            <v>-0.65197543757102383</v>
          </cell>
          <cell r="C5965">
            <v>-0.6191372549323747</v>
          </cell>
          <cell r="D5965">
            <v>-0.33792409599557061</v>
          </cell>
          <cell r="E5965">
            <v>0.1839988483472047</v>
          </cell>
          <cell r="F5965">
            <v>-0.17368913602680039</v>
          </cell>
        </row>
        <row r="5966">
          <cell r="A5966">
            <v>44780.5</v>
          </cell>
          <cell r="B5966">
            <v>-0.63480660595688043</v>
          </cell>
          <cell r="C5966">
            <v>-0.60574952851163988</v>
          </cell>
          <cell r="D5966">
            <v>-0.32820915407543649</v>
          </cell>
          <cell r="E5966">
            <v>0.24571535021462149</v>
          </cell>
          <cell r="F5966">
            <v>-0.1695411683412042</v>
          </cell>
        </row>
        <row r="5967">
          <cell r="A5967">
            <v>44780.541666666657</v>
          </cell>
          <cell r="B5967">
            <v>-0.63798020448516424</v>
          </cell>
          <cell r="C5967">
            <v>-0.61348465933250895</v>
          </cell>
          <cell r="D5967">
            <v>-0.33306662503550349</v>
          </cell>
          <cell r="E5967">
            <v>0.20808333688083039</v>
          </cell>
          <cell r="F5967">
            <v>-0.16884984039360479</v>
          </cell>
        </row>
        <row r="5968">
          <cell r="A5968">
            <v>44780.583333333343</v>
          </cell>
          <cell r="B5968">
            <v>-0.64410311896022809</v>
          </cell>
          <cell r="C5968">
            <v>-0.61288964926936496</v>
          </cell>
          <cell r="D5968">
            <v>-0.27984563886433361</v>
          </cell>
          <cell r="E5968">
            <v>0.2054490959474653</v>
          </cell>
          <cell r="F5968">
            <v>-0.17184559483320189</v>
          </cell>
        </row>
        <row r="5969">
          <cell r="A5969">
            <v>44780.625</v>
          </cell>
          <cell r="B5969">
            <v>-0.63279927685241799</v>
          </cell>
          <cell r="C5969">
            <v>-0.5997994278802018</v>
          </cell>
          <cell r="D5969">
            <v>-0.2678075586589499</v>
          </cell>
          <cell r="E5969">
            <v>0.2189966207476306</v>
          </cell>
          <cell r="F5969">
            <v>-0.1557146093892168</v>
          </cell>
        </row>
        <row r="5970">
          <cell r="A5970">
            <v>44780.666666666657</v>
          </cell>
          <cell r="B5970">
            <v>-0.62746135141261916</v>
          </cell>
          <cell r="C5970">
            <v>-0.60634453857478343</v>
          </cell>
          <cell r="D5970">
            <v>-0.26844114182765427</v>
          </cell>
          <cell r="E5970">
            <v>0.18663308928056979</v>
          </cell>
          <cell r="F5970">
            <v>-0.15640593733681621</v>
          </cell>
        </row>
        <row r="5971">
          <cell r="A5971">
            <v>44780.708333333343</v>
          </cell>
          <cell r="B5971">
            <v>-0.6352888135071143</v>
          </cell>
          <cell r="C5971">
            <v>-0.62032727505866225</v>
          </cell>
          <cell r="D5971">
            <v>-0.27350980717728968</v>
          </cell>
          <cell r="E5971">
            <v>0.131314029679897</v>
          </cell>
          <cell r="F5971">
            <v>-0.16723674184920631</v>
          </cell>
        </row>
        <row r="5972">
          <cell r="A5972">
            <v>44780.75</v>
          </cell>
          <cell r="B5972">
            <v>-0.64234250069542032</v>
          </cell>
          <cell r="C5972">
            <v>-0.62597987065852845</v>
          </cell>
          <cell r="D5972">
            <v>-0.25513589528486208</v>
          </cell>
          <cell r="E5972">
            <v>8.0134491545941669E-2</v>
          </cell>
          <cell r="F5972">
            <v>-0.17069338158720301</v>
          </cell>
        </row>
        <row r="5973">
          <cell r="A5973">
            <v>44780.791666666657</v>
          </cell>
          <cell r="B5973">
            <v>-0.63325905614450184</v>
          </cell>
          <cell r="C5973">
            <v>-0.61437717442722461</v>
          </cell>
          <cell r="D5973">
            <v>-0.27203144645031291</v>
          </cell>
          <cell r="E5973">
            <v>7.5242329812547942E-2</v>
          </cell>
          <cell r="F5973">
            <v>-0.1658540859540075</v>
          </cell>
        </row>
        <row r="5974">
          <cell r="A5974">
            <v>44780.833333333343</v>
          </cell>
          <cell r="B5974">
            <v>-0.63790170558163772</v>
          </cell>
          <cell r="C5974">
            <v>-0.61675721467979971</v>
          </cell>
          <cell r="D5974">
            <v>-0.24584334214386411</v>
          </cell>
          <cell r="E5974">
            <v>7.3094341164201427E-4</v>
          </cell>
          <cell r="F5974">
            <v>-0.16539320065560781</v>
          </cell>
        </row>
        <row r="5975">
          <cell r="A5975">
            <v>44780.875</v>
          </cell>
          <cell r="B5975">
            <v>-0.62921075554835149</v>
          </cell>
          <cell r="C5975">
            <v>-0.59771689265919858</v>
          </cell>
          <cell r="D5975">
            <v>-0.23824034411941139</v>
          </cell>
          <cell r="E5975">
            <v>5.1157841278922173E-2</v>
          </cell>
          <cell r="F5975">
            <v>-0.15064487110682151</v>
          </cell>
        </row>
        <row r="5976">
          <cell r="A5976">
            <v>44781</v>
          </cell>
          <cell r="B5976">
            <v>-0.62887433167609519</v>
          </cell>
          <cell r="C5976">
            <v>-0.59831190272234247</v>
          </cell>
          <cell r="D5976">
            <v>-0.24246423191077399</v>
          </cell>
          <cell r="E5976">
            <v>6.1694805012383711E-2</v>
          </cell>
          <cell r="F5976">
            <v>-0.14050539454203059</v>
          </cell>
        </row>
        <row r="5977">
          <cell r="A5977">
            <v>44781.041666666657</v>
          </cell>
          <cell r="B5977">
            <v>-0.62465781914381713</v>
          </cell>
          <cell r="C5977">
            <v>-0.59622936750133926</v>
          </cell>
          <cell r="D5977">
            <v>-0.23971870484638819</v>
          </cell>
          <cell r="E5977">
            <v>4.9276240612232187E-2</v>
          </cell>
          <cell r="F5977">
            <v>-0.1393531812960318</v>
          </cell>
        </row>
        <row r="5978">
          <cell r="A5978">
            <v>44781.083333333343</v>
          </cell>
          <cell r="B5978">
            <v>-0.61504731052636374</v>
          </cell>
          <cell r="C5978">
            <v>-0.58760172158575397</v>
          </cell>
          <cell r="D5978">
            <v>-0.22894779097841339</v>
          </cell>
          <cell r="E5978">
            <v>9.2929376079429693E-2</v>
          </cell>
          <cell r="F5978">
            <v>-0.1296745900296406</v>
          </cell>
        </row>
        <row r="5979">
          <cell r="A5979">
            <v>44781.125</v>
          </cell>
          <cell r="B5979">
            <v>-0.58096757226680651</v>
          </cell>
          <cell r="C5979">
            <v>-0.57391649013344737</v>
          </cell>
          <cell r="D5979">
            <v>-0.23528362266545719</v>
          </cell>
          <cell r="E5979">
            <v>0.131314029679897</v>
          </cell>
          <cell r="F5979">
            <v>-0.12437440909804549</v>
          </cell>
        </row>
        <row r="5980">
          <cell r="A5980">
            <v>44781.166666666657</v>
          </cell>
          <cell r="B5980">
            <v>-0.57232147874982087</v>
          </cell>
          <cell r="C5980">
            <v>-0.57867657063859745</v>
          </cell>
          <cell r="D5980">
            <v>-0.23380526193848039</v>
          </cell>
          <cell r="E5980">
            <v>0.16405388128029541</v>
          </cell>
          <cell r="F5980">
            <v>-0.12299175320284669</v>
          </cell>
        </row>
        <row r="5981">
          <cell r="A5981">
            <v>44781.208333333343</v>
          </cell>
          <cell r="B5981">
            <v>-0.53632412441840283</v>
          </cell>
          <cell r="C5981">
            <v>-0.55993375364956843</v>
          </cell>
          <cell r="D5981">
            <v>-0.20529401934678229</v>
          </cell>
          <cell r="E5981">
            <v>0.19905165368072131</v>
          </cell>
          <cell r="F5981">
            <v>-0.12068732671084879</v>
          </cell>
        </row>
        <row r="5982">
          <cell r="A5982">
            <v>44781.25</v>
          </cell>
          <cell r="B5982">
            <v>-0.53996871636784549</v>
          </cell>
          <cell r="C5982">
            <v>-0.57153644988087193</v>
          </cell>
          <cell r="D5982">
            <v>-0.19895818765973841</v>
          </cell>
          <cell r="E5982">
            <v>0.16480652154697159</v>
          </cell>
          <cell r="F5982">
            <v>-0.12621795029164379</v>
          </cell>
        </row>
        <row r="5983">
          <cell r="A5983">
            <v>44781.291666666657</v>
          </cell>
          <cell r="B5983">
            <v>-0.54344509638116001</v>
          </cell>
          <cell r="C5983">
            <v>-0.56528884421786252</v>
          </cell>
          <cell r="D5983">
            <v>-0.1816402477151513</v>
          </cell>
          <cell r="E5983">
            <v>0.16254860074694399</v>
          </cell>
          <cell r="F5983">
            <v>-0.11953511346484989</v>
          </cell>
        </row>
        <row r="5984">
          <cell r="A5984">
            <v>44781.333333333343</v>
          </cell>
          <cell r="B5984">
            <v>-0.53202911298259825</v>
          </cell>
          <cell r="C5984">
            <v>-0.56052876371271199</v>
          </cell>
          <cell r="D5984">
            <v>-0.1833298028316965</v>
          </cell>
          <cell r="E5984">
            <v>0.17910668661381199</v>
          </cell>
          <cell r="F5984">
            <v>-0.10639988246046191</v>
          </cell>
        </row>
        <row r="5985">
          <cell r="A5985">
            <v>44781.375</v>
          </cell>
          <cell r="B5985">
            <v>-0.53644747983823038</v>
          </cell>
          <cell r="C5985">
            <v>-0.56112377377585598</v>
          </cell>
          <cell r="D5985">
            <v>-0.1845969691691054</v>
          </cell>
          <cell r="E5985">
            <v>0.22464142274769841</v>
          </cell>
          <cell r="F5985">
            <v>-0.109626079549259</v>
          </cell>
        </row>
        <row r="5986">
          <cell r="A5986">
            <v>44781.416666666657</v>
          </cell>
          <cell r="B5986">
            <v>-0.53246646401653153</v>
          </cell>
          <cell r="C5986">
            <v>-0.53137327061866679</v>
          </cell>
          <cell r="D5986">
            <v>-0.19367832792053499</v>
          </cell>
          <cell r="E5986">
            <v>0.16518284168030911</v>
          </cell>
          <cell r="F5986">
            <v>-0.11377404723485519</v>
          </cell>
        </row>
        <row r="5987">
          <cell r="A5987">
            <v>44781.458333333343</v>
          </cell>
          <cell r="B5987">
            <v>-0.53422708228133886</v>
          </cell>
          <cell r="C5987">
            <v>-0.54922357251297993</v>
          </cell>
          <cell r="D5987">
            <v>-0.19747982693276159</v>
          </cell>
          <cell r="E5987">
            <v>0.16969868328036419</v>
          </cell>
          <cell r="F5987">
            <v>-0.11930467081564999</v>
          </cell>
        </row>
        <row r="5988">
          <cell r="A5988">
            <v>44781.5</v>
          </cell>
          <cell r="B5988">
            <v>-0.55136227150825712</v>
          </cell>
          <cell r="C5988">
            <v>-0.5849241763016072</v>
          </cell>
          <cell r="D5988">
            <v>-0.1860753298960823</v>
          </cell>
          <cell r="E5988">
            <v>0.17571980541377069</v>
          </cell>
          <cell r="F5988">
            <v>-0.12713972088844289</v>
          </cell>
        </row>
        <row r="5989">
          <cell r="A5989">
            <v>44781.541666666657</v>
          </cell>
          <cell r="B5989">
            <v>-0.55668898281898105</v>
          </cell>
          <cell r="C5989">
            <v>-0.59593186246976704</v>
          </cell>
          <cell r="D5989">
            <v>-0.1858641355065139</v>
          </cell>
          <cell r="E5989">
            <v>0.1354535511466145</v>
          </cell>
          <cell r="F5989">
            <v>-0.13497477096123581</v>
          </cell>
        </row>
        <row r="5990">
          <cell r="A5990">
            <v>44781.583333333343</v>
          </cell>
          <cell r="B5990">
            <v>-0.55388545055017901</v>
          </cell>
          <cell r="C5990">
            <v>-0.58849423668046974</v>
          </cell>
          <cell r="D5990">
            <v>-0.2002253539971473</v>
          </cell>
          <cell r="E5990">
            <v>0.18588044901389361</v>
          </cell>
          <cell r="F5990">
            <v>-0.13151813122323891</v>
          </cell>
        </row>
        <row r="5991">
          <cell r="A5991">
            <v>44781.625</v>
          </cell>
          <cell r="B5991">
            <v>-0.55927944663535389</v>
          </cell>
          <cell r="C5991">
            <v>-0.59771689265919858</v>
          </cell>
          <cell r="D5991">
            <v>-0.2118410454233946</v>
          </cell>
          <cell r="E5991">
            <v>0.1426036336800347</v>
          </cell>
          <cell r="F5991">
            <v>-0.1308268032756395</v>
          </cell>
        </row>
        <row r="5992">
          <cell r="A5992">
            <v>44781.666666666657</v>
          </cell>
          <cell r="B5992">
            <v>-0.55827017501858522</v>
          </cell>
          <cell r="C5992">
            <v>-0.59325431718562027</v>
          </cell>
          <cell r="D5992">
            <v>-0.21331940615037151</v>
          </cell>
          <cell r="E5992">
            <v>0.18211724768051471</v>
          </cell>
          <cell r="F5992">
            <v>-0.12737016353764269</v>
          </cell>
        </row>
        <row r="5993">
          <cell r="A5993">
            <v>44781.708333333343</v>
          </cell>
          <cell r="B5993">
            <v>-0.54323202792873126</v>
          </cell>
          <cell r="C5993">
            <v>-0.57361898510187515</v>
          </cell>
          <cell r="D5993">
            <v>-0.18860966257089959</v>
          </cell>
          <cell r="E5993">
            <v>0.21749134021427821</v>
          </cell>
          <cell r="F5993">
            <v>-0.1126218339888562</v>
          </cell>
        </row>
        <row r="5994">
          <cell r="A5994">
            <v>44781.75</v>
          </cell>
          <cell r="B5994">
            <v>-0.56709569460077403</v>
          </cell>
          <cell r="C5994">
            <v>-0.5917667920277605</v>
          </cell>
          <cell r="D5994">
            <v>-0.21331940615037151</v>
          </cell>
          <cell r="E5994">
            <v>0.11249802301300139</v>
          </cell>
          <cell r="F5994">
            <v>-0.1285223767836417</v>
          </cell>
        </row>
        <row r="5995">
          <cell r="A5995">
            <v>44781.791666666657</v>
          </cell>
          <cell r="B5995">
            <v>-0.571087924551548</v>
          </cell>
          <cell r="C5995">
            <v>-0.59860940775391425</v>
          </cell>
          <cell r="D5995">
            <v>-0.20719476885289559</v>
          </cell>
          <cell r="E5995">
            <v>0.12792714847985559</v>
          </cell>
          <cell r="F5995">
            <v>-0.13313122976763739</v>
          </cell>
        </row>
        <row r="5996">
          <cell r="A5996">
            <v>44781.833333333343</v>
          </cell>
          <cell r="B5996">
            <v>-0.57094214087357031</v>
          </cell>
          <cell r="C5996">
            <v>-0.5917667920277605</v>
          </cell>
          <cell r="D5996">
            <v>-0.2002253539971473</v>
          </cell>
          <cell r="E5996">
            <v>0.16405388128029541</v>
          </cell>
          <cell r="F5996">
            <v>-0.1342834430136364</v>
          </cell>
        </row>
        <row r="5997">
          <cell r="A5997">
            <v>44781.875</v>
          </cell>
          <cell r="B5997">
            <v>-0.57310646778508545</v>
          </cell>
          <cell r="C5997">
            <v>-0.58700671152261041</v>
          </cell>
          <cell r="D5997">
            <v>-0.17973949820903801</v>
          </cell>
          <cell r="E5997">
            <v>0.12943242901320701</v>
          </cell>
          <cell r="F5997">
            <v>-0.13497477096123581</v>
          </cell>
        </row>
        <row r="5998">
          <cell r="A5998">
            <v>44781.916666666657</v>
          </cell>
          <cell r="B5998">
            <v>-0.57975644632668377</v>
          </cell>
          <cell r="C5998">
            <v>-0.59533685240662348</v>
          </cell>
          <cell r="D5998">
            <v>-0.19895818765973841</v>
          </cell>
          <cell r="E5998">
            <v>0.1877620496805836</v>
          </cell>
          <cell r="F5998">
            <v>-0.145575132824426</v>
          </cell>
        </row>
        <row r="5999">
          <cell r="A5999">
            <v>44781.958333333343</v>
          </cell>
          <cell r="B5999">
            <v>-0.57174955816698536</v>
          </cell>
          <cell r="C5999">
            <v>-0.58611419642789475</v>
          </cell>
          <cell r="D5999">
            <v>-0.18882085696046799</v>
          </cell>
          <cell r="E5999">
            <v>0.29802384874859172</v>
          </cell>
          <cell r="F5999">
            <v>-0.13958362394523149</v>
          </cell>
        </row>
        <row r="6000">
          <cell r="A6000">
            <v>44782</v>
          </cell>
          <cell r="B6000">
            <v>-0.56917030847968753</v>
          </cell>
          <cell r="C6000">
            <v>-0.57213145994401582</v>
          </cell>
          <cell r="D6000">
            <v>-0.1767827767550843</v>
          </cell>
          <cell r="E6000">
            <v>0.24270478914791879</v>
          </cell>
          <cell r="F6000">
            <v>-0.12875281943284139</v>
          </cell>
        </row>
        <row r="6001">
          <cell r="A6001">
            <v>44782</v>
          </cell>
          <cell r="B6001">
            <v>-0.56380995478173812</v>
          </cell>
          <cell r="C6001">
            <v>-0.56707387440729362</v>
          </cell>
          <cell r="D6001">
            <v>-0.1704469450680404</v>
          </cell>
          <cell r="E6001">
            <v>0.23480206634782241</v>
          </cell>
          <cell r="F6001">
            <v>-0.12206998260604759</v>
          </cell>
        </row>
        <row r="6002">
          <cell r="A6002">
            <v>44782.041666666657</v>
          </cell>
          <cell r="B6002">
            <v>-0.56513322201261262</v>
          </cell>
          <cell r="C6002">
            <v>-0.55368614798655869</v>
          </cell>
          <cell r="D6002">
            <v>-0.1767827767550843</v>
          </cell>
          <cell r="E6002">
            <v>0.27130511928159973</v>
          </cell>
          <cell r="F6002">
            <v>-0.12529617969484469</v>
          </cell>
        </row>
        <row r="6003">
          <cell r="A6003">
            <v>44782.083333333343</v>
          </cell>
          <cell r="B6003">
            <v>-0.566938696793721</v>
          </cell>
          <cell r="C6003">
            <v>-0.48704502091445467</v>
          </cell>
          <cell r="D6003">
            <v>-0.20402685300937351</v>
          </cell>
          <cell r="E6003">
            <v>0.2494785515480015</v>
          </cell>
          <cell r="F6003">
            <v>-0.12783104883604229</v>
          </cell>
        </row>
        <row r="6004">
          <cell r="A6004">
            <v>44782.125</v>
          </cell>
          <cell r="B6004">
            <v>-0.56455008730070178</v>
          </cell>
          <cell r="C6004">
            <v>-0.50013524230361783</v>
          </cell>
          <cell r="D6004">
            <v>-0.19600146620578429</v>
          </cell>
          <cell r="E6004">
            <v>0.1839988483472047</v>
          </cell>
          <cell r="F6004">
            <v>-0.12552662234404441</v>
          </cell>
        </row>
        <row r="6005">
          <cell r="A6005">
            <v>44782.166666666657</v>
          </cell>
          <cell r="B6005">
            <v>-0.57577543050498481</v>
          </cell>
          <cell r="C6005">
            <v>-0.54029842156582342</v>
          </cell>
          <cell r="D6005">
            <v>-0.22324554246007389</v>
          </cell>
          <cell r="E6005">
            <v>0.1106164223463115</v>
          </cell>
          <cell r="F6005">
            <v>-0.13635742685643451</v>
          </cell>
        </row>
        <row r="6006">
          <cell r="A6006">
            <v>44782.208333333343</v>
          </cell>
          <cell r="B6006">
            <v>-0.60932810469800758</v>
          </cell>
          <cell r="C6006">
            <v>-0.55368614798655869</v>
          </cell>
          <cell r="D6006">
            <v>-0.22979256853668581</v>
          </cell>
          <cell r="E6006">
            <v>5.4544722478963498E-2</v>
          </cell>
          <cell r="F6006">
            <v>-0.14741867401802439</v>
          </cell>
        </row>
        <row r="6007">
          <cell r="A6007">
            <v>44782.25</v>
          </cell>
          <cell r="B6007">
            <v>-0.62307662694421295</v>
          </cell>
          <cell r="C6007">
            <v>-0.57480900522816269</v>
          </cell>
          <cell r="D6007">
            <v>-0.22873659658884529</v>
          </cell>
          <cell r="E6007">
            <v>-0.1117887764563936</v>
          </cell>
          <cell r="F6007">
            <v>-0.1617061182684113</v>
          </cell>
        </row>
        <row r="6008">
          <cell r="A6008">
            <v>44782.291666666657</v>
          </cell>
          <cell r="B6008">
            <v>-0.63254135188368832</v>
          </cell>
          <cell r="C6008">
            <v>-0.60098944800648935</v>
          </cell>
          <cell r="D6008">
            <v>-0.23802914972984299</v>
          </cell>
          <cell r="E6008">
            <v>-0.11028349592304119</v>
          </cell>
          <cell r="F6008">
            <v>-0.16516275800640809</v>
          </cell>
        </row>
        <row r="6009">
          <cell r="A6009">
            <v>44782.333333333343</v>
          </cell>
          <cell r="B6009">
            <v>-0.63514302982913673</v>
          </cell>
          <cell r="C6009">
            <v>-0.58908924674361374</v>
          </cell>
          <cell r="D6009">
            <v>-0.22218957051223309</v>
          </cell>
          <cell r="E6009">
            <v>-9.2220129522821881E-2</v>
          </cell>
          <cell r="F6009">
            <v>-0.15709726528441539</v>
          </cell>
        </row>
        <row r="6010">
          <cell r="A6010">
            <v>44782.375</v>
          </cell>
          <cell r="B6010">
            <v>-0.65462197203277328</v>
          </cell>
          <cell r="C6010">
            <v>-0.61586469958508394</v>
          </cell>
          <cell r="D6010">
            <v>-0.23887392728811579</v>
          </cell>
          <cell r="E6010">
            <v>-0.16259199445701131</v>
          </cell>
          <cell r="F6010">
            <v>-0.16562364330480769</v>
          </cell>
        </row>
        <row r="6011">
          <cell r="A6011">
            <v>44782.416666666657</v>
          </cell>
          <cell r="B6011">
            <v>-0.65214364950715198</v>
          </cell>
          <cell r="C6011">
            <v>-0.64026011217397916</v>
          </cell>
          <cell r="D6011">
            <v>-0.24161945435250151</v>
          </cell>
          <cell r="E6011">
            <v>-0.20172928832415371</v>
          </cell>
          <cell r="F6011">
            <v>-0.1812937434503934</v>
          </cell>
        </row>
        <row r="6012">
          <cell r="A6012">
            <v>44782.458333333343</v>
          </cell>
          <cell r="B6012">
            <v>-0.65434161880589303</v>
          </cell>
          <cell r="C6012">
            <v>-0.63966510211083516</v>
          </cell>
          <cell r="D6012">
            <v>-0.20381565861980541</v>
          </cell>
          <cell r="E6012">
            <v>-0.248392984858055</v>
          </cell>
          <cell r="F6012">
            <v>-0.18175462874879281</v>
          </cell>
        </row>
        <row r="6013">
          <cell r="A6013">
            <v>44782.5</v>
          </cell>
          <cell r="B6013">
            <v>-0.65403883732086232</v>
          </cell>
          <cell r="C6013">
            <v>-0.62538486059538456</v>
          </cell>
          <cell r="D6013">
            <v>-0.19600146620578429</v>
          </cell>
          <cell r="E6013">
            <v>-0.20699777019088511</v>
          </cell>
          <cell r="F6013">
            <v>-0.1792197596075952</v>
          </cell>
        </row>
        <row r="6014">
          <cell r="A6014">
            <v>44782.541666666657</v>
          </cell>
          <cell r="B6014">
            <v>-0.65556395887509045</v>
          </cell>
          <cell r="C6014">
            <v>-0.627169890784816</v>
          </cell>
          <cell r="D6014">
            <v>-0.14869392294252221</v>
          </cell>
          <cell r="E6014">
            <v>-0.19457920579073351</v>
          </cell>
          <cell r="F6014">
            <v>-0.1771457757647972</v>
          </cell>
        </row>
        <row r="6015">
          <cell r="A6015">
            <v>44782.583333333343</v>
          </cell>
          <cell r="B6015">
            <v>-0.65582188384382056</v>
          </cell>
          <cell r="C6015">
            <v>-0.63252498135311008</v>
          </cell>
          <cell r="D6015">
            <v>-0.17741635992378871</v>
          </cell>
          <cell r="E6015">
            <v>-0.22468481645776681</v>
          </cell>
          <cell r="F6015">
            <v>-0.1822155140471925</v>
          </cell>
        </row>
        <row r="6016">
          <cell r="A6016">
            <v>44782.625</v>
          </cell>
          <cell r="B6016">
            <v>-0.65572095668214359</v>
          </cell>
          <cell r="C6016">
            <v>-0.63936759707926338</v>
          </cell>
          <cell r="D6016">
            <v>-0.1957902718162163</v>
          </cell>
          <cell r="E6016">
            <v>-0.25704834792482661</v>
          </cell>
          <cell r="F6016">
            <v>-0.18267639934559199</v>
          </cell>
        </row>
        <row r="6017">
          <cell r="A6017">
            <v>44782.666666666657</v>
          </cell>
          <cell r="B6017">
            <v>-0.64700757839070677</v>
          </cell>
          <cell r="C6017">
            <v>-0.62330232537438124</v>
          </cell>
          <cell r="D6017">
            <v>-0.18185144210471929</v>
          </cell>
          <cell r="E6017">
            <v>-0.1987187272574511</v>
          </cell>
          <cell r="F6017">
            <v>-0.17829798901079599</v>
          </cell>
        </row>
        <row r="6018">
          <cell r="A6018">
            <v>44782.708333333343</v>
          </cell>
          <cell r="B6018">
            <v>-0.6411650171425235</v>
          </cell>
          <cell r="C6018">
            <v>-0.61140212411150563</v>
          </cell>
          <cell r="D6018">
            <v>-0.16939097312019949</v>
          </cell>
          <cell r="E6018">
            <v>-0.17877376019054181</v>
          </cell>
          <cell r="F6018">
            <v>-0.17184559483320189</v>
          </cell>
        </row>
        <row r="6019">
          <cell r="A6019">
            <v>44782.75</v>
          </cell>
          <cell r="B6019">
            <v>-0.64328448753773759</v>
          </cell>
          <cell r="C6019">
            <v>-0.62032727505866225</v>
          </cell>
          <cell r="D6019">
            <v>-0.17382605530113049</v>
          </cell>
          <cell r="E6019">
            <v>-0.18404224205727199</v>
          </cell>
          <cell r="F6019">
            <v>-0.1764544478171978</v>
          </cell>
        </row>
        <row r="6020">
          <cell r="A6020">
            <v>44782.791666666657</v>
          </cell>
          <cell r="B6020">
            <v>-0.64535910141665109</v>
          </cell>
          <cell r="C6020">
            <v>-0.62419484046909701</v>
          </cell>
          <cell r="D6020">
            <v>-0.1715029170158808</v>
          </cell>
          <cell r="E6020">
            <v>-0.16334463472368749</v>
          </cell>
          <cell r="F6020">
            <v>-0.17691533311559729</v>
          </cell>
        </row>
        <row r="6021">
          <cell r="A6021">
            <v>44782.833333333343</v>
          </cell>
          <cell r="B6021">
            <v>-0.68787186474076523</v>
          </cell>
          <cell r="C6021">
            <v>-0.67090313042588412</v>
          </cell>
          <cell r="D6021">
            <v>-0.2272582358618685</v>
          </cell>
          <cell r="E6021">
            <v>-0.25629570765815141</v>
          </cell>
          <cell r="F6021">
            <v>-0.1939680891563817</v>
          </cell>
        </row>
        <row r="6022">
          <cell r="A6022">
            <v>44782.875</v>
          </cell>
          <cell r="B6022">
            <v>-0.67527839778930665</v>
          </cell>
          <cell r="C6022">
            <v>-0.65424284865785798</v>
          </cell>
          <cell r="D6022">
            <v>-0.22451270879748239</v>
          </cell>
          <cell r="E6022">
            <v>-0.18103168099056929</v>
          </cell>
          <cell r="F6022">
            <v>-0.19327676120878229</v>
          </cell>
        </row>
        <row r="6023">
          <cell r="A6023">
            <v>44782.916666666657</v>
          </cell>
          <cell r="B6023">
            <v>-0.67246365139142916</v>
          </cell>
          <cell r="C6023">
            <v>-0.6539453436262862</v>
          </cell>
          <cell r="D6023">
            <v>-0.2327492899906399</v>
          </cell>
          <cell r="E6023">
            <v>-0.13474430459000561</v>
          </cell>
          <cell r="F6023">
            <v>-0.1976551715435784</v>
          </cell>
        </row>
        <row r="6024">
          <cell r="A6024">
            <v>44782.958333333343</v>
          </cell>
          <cell r="B6024">
            <v>-0.67788007573475462</v>
          </cell>
          <cell r="C6024">
            <v>-0.65781290903672052</v>
          </cell>
          <cell r="D6024">
            <v>-0.24246423191077399</v>
          </cell>
          <cell r="E6024">
            <v>-0.15995775352364619</v>
          </cell>
          <cell r="F6024">
            <v>-0.2015726965799747</v>
          </cell>
        </row>
        <row r="6025">
          <cell r="A6025">
            <v>44783</v>
          </cell>
          <cell r="B6025">
            <v>-0.66849384969880576</v>
          </cell>
          <cell r="C6025">
            <v>-0.64859025305799223</v>
          </cell>
          <cell r="D6025">
            <v>-0.23465003949675281</v>
          </cell>
          <cell r="E6025">
            <v>-0.13211006365664049</v>
          </cell>
          <cell r="F6025">
            <v>-0.1946594171039811</v>
          </cell>
        </row>
        <row r="6026">
          <cell r="A6026">
            <v>44783</v>
          </cell>
          <cell r="B6026">
            <v>-0.67294585894166303</v>
          </cell>
          <cell r="C6026">
            <v>-0.65424284865785798</v>
          </cell>
          <cell r="D6026">
            <v>-0.24584334214386411</v>
          </cell>
          <cell r="E6026">
            <v>-0.1336153441899918</v>
          </cell>
          <cell r="F6026">
            <v>-0.19604207299917989</v>
          </cell>
        </row>
        <row r="6027">
          <cell r="A6027">
            <v>44783.041666666657</v>
          </cell>
          <cell r="B6027">
            <v>-0.66906577028164116</v>
          </cell>
          <cell r="C6027">
            <v>-0.65602787884728953</v>
          </cell>
          <cell r="D6027">
            <v>-0.25407992333702129</v>
          </cell>
          <cell r="E6027">
            <v>-0.13926014619006069</v>
          </cell>
          <cell r="F6027">
            <v>-0.1967334009467793</v>
          </cell>
        </row>
        <row r="6028">
          <cell r="A6028">
            <v>44783.083333333343</v>
          </cell>
          <cell r="B6028">
            <v>-0.66597067065688387</v>
          </cell>
          <cell r="C6028">
            <v>-0.64859025305799223</v>
          </cell>
          <cell r="D6028">
            <v>-0.24457617580645519</v>
          </cell>
          <cell r="E6028">
            <v>-0.1147993375230963</v>
          </cell>
          <cell r="F6028">
            <v>-0.19166366266438381</v>
          </cell>
        </row>
        <row r="6029">
          <cell r="A6029">
            <v>44783.125</v>
          </cell>
          <cell r="B6029">
            <v>-0.65102223659963121</v>
          </cell>
          <cell r="C6029">
            <v>-0.63907009204769161</v>
          </cell>
          <cell r="D6029">
            <v>-0.23232690121150351</v>
          </cell>
          <cell r="E6029">
            <v>-0.11517565765643489</v>
          </cell>
          <cell r="F6029">
            <v>-0.18475038318839021</v>
          </cell>
        </row>
        <row r="6030">
          <cell r="A6030">
            <v>44783.166666666657</v>
          </cell>
          <cell r="B6030">
            <v>-0.65352298738340286</v>
          </cell>
          <cell r="C6030">
            <v>-0.64323516248969814</v>
          </cell>
          <cell r="D6030">
            <v>-0.24140825996293311</v>
          </cell>
          <cell r="E6030">
            <v>-0.10689661472300099</v>
          </cell>
          <cell r="F6030">
            <v>-0.18935923617238601</v>
          </cell>
        </row>
        <row r="6031">
          <cell r="A6031">
            <v>44783.208333333343</v>
          </cell>
          <cell r="B6031">
            <v>-0.6553957469389623</v>
          </cell>
          <cell r="C6031">
            <v>-0.64829274802642001</v>
          </cell>
          <cell r="D6031">
            <v>-0.24795528603954539</v>
          </cell>
          <cell r="E6031">
            <v>-7.1522522189236354E-2</v>
          </cell>
          <cell r="F6031">
            <v>-0.1907418920675846</v>
          </cell>
        </row>
        <row r="6032">
          <cell r="A6032">
            <v>44783.25</v>
          </cell>
          <cell r="B6032">
            <v>-0.64884669555904106</v>
          </cell>
          <cell r="C6032">
            <v>-0.63431001154254107</v>
          </cell>
          <cell r="D6032">
            <v>-0.23866273289854739</v>
          </cell>
          <cell r="E6032">
            <v>-2.2600904855308621E-2</v>
          </cell>
          <cell r="F6032">
            <v>-0.18359816994239131</v>
          </cell>
        </row>
        <row r="6033">
          <cell r="A6033">
            <v>44783.291666666657</v>
          </cell>
          <cell r="B6033">
            <v>-0.55200147686554368</v>
          </cell>
          <cell r="C6033">
            <v>-0.5673713794388654</v>
          </cell>
          <cell r="D6033">
            <v>-0.1419357024763423</v>
          </cell>
          <cell r="E6033">
            <v>0.21974926101430581</v>
          </cell>
          <cell r="F6033">
            <v>-0.1354356562596353</v>
          </cell>
        </row>
        <row r="6034">
          <cell r="A6034">
            <v>44783.333333333343</v>
          </cell>
          <cell r="B6034">
            <v>-0.54794196214031865</v>
          </cell>
          <cell r="C6034">
            <v>-0.57480900522816269</v>
          </cell>
          <cell r="D6034">
            <v>-9.7162491887897579E-2</v>
          </cell>
          <cell r="E6034">
            <v>0.14410891421338609</v>
          </cell>
          <cell r="F6034">
            <v>-0.13704875480403381</v>
          </cell>
        </row>
        <row r="6035">
          <cell r="A6035">
            <v>44783.375</v>
          </cell>
          <cell r="B6035">
            <v>-0.54939979892009572</v>
          </cell>
          <cell r="C6035">
            <v>-0.56766888447043751</v>
          </cell>
          <cell r="D6035">
            <v>-7.5198275372811804E-2</v>
          </cell>
          <cell r="E6035">
            <v>0.18588044901389361</v>
          </cell>
          <cell r="F6035">
            <v>-0.13290078711843761</v>
          </cell>
        </row>
        <row r="6036">
          <cell r="A6036">
            <v>44783.416666666657</v>
          </cell>
          <cell r="B6036">
            <v>-0.55098099111969989</v>
          </cell>
          <cell r="C6036">
            <v>-0.56171878383899954</v>
          </cell>
          <cell r="D6036">
            <v>-7.2452748308426074E-2</v>
          </cell>
          <cell r="E6036">
            <v>0.22915726434775349</v>
          </cell>
          <cell r="F6036">
            <v>-0.13635742685643451</v>
          </cell>
        </row>
        <row r="6037">
          <cell r="A6037">
            <v>44783.458333333343</v>
          </cell>
          <cell r="B6037">
            <v>-0.55498443519954932</v>
          </cell>
          <cell r="C6037">
            <v>-0.57361898510187515</v>
          </cell>
          <cell r="D6037">
            <v>-6.0203473713474343E-2</v>
          </cell>
          <cell r="E6037">
            <v>0.15690379874687521</v>
          </cell>
          <cell r="F6037">
            <v>-0.139122738646832</v>
          </cell>
        </row>
        <row r="6038">
          <cell r="A6038">
            <v>44783.5</v>
          </cell>
          <cell r="B6038">
            <v>-0.55988500960541532</v>
          </cell>
          <cell r="C6038">
            <v>-0.57361898510187515</v>
          </cell>
          <cell r="D6038">
            <v>-6.2104223219587619E-2</v>
          </cell>
          <cell r="E6038">
            <v>0.20018061408073509</v>
          </cell>
          <cell r="F6038">
            <v>-0.1386618533484324</v>
          </cell>
        </row>
        <row r="6039">
          <cell r="A6039">
            <v>44783.541666666657</v>
          </cell>
          <cell r="B6039">
            <v>-0.59504130425619273</v>
          </cell>
          <cell r="C6039">
            <v>-0.59622936750133926</v>
          </cell>
          <cell r="D6039">
            <v>-8.0266940722446833E-2</v>
          </cell>
          <cell r="E6039">
            <v>0.16104332021359161</v>
          </cell>
          <cell r="F6039">
            <v>-0.1529492975988192</v>
          </cell>
        </row>
        <row r="6040">
          <cell r="A6040">
            <v>44783.583333333343</v>
          </cell>
          <cell r="B6040">
            <v>-0.59110514495079436</v>
          </cell>
          <cell r="C6040">
            <v>-0.5917667920277605</v>
          </cell>
          <cell r="D6040">
            <v>-0.1083557945350089</v>
          </cell>
          <cell r="E6040">
            <v>0.1456141947467374</v>
          </cell>
          <cell r="F6040">
            <v>-0.15433195349401799</v>
          </cell>
        </row>
        <row r="6041">
          <cell r="A6041">
            <v>44783.625</v>
          </cell>
          <cell r="B6041">
            <v>-0.56179141154820067</v>
          </cell>
          <cell r="C6041">
            <v>-0.56945391465986861</v>
          </cell>
          <cell r="D6041">
            <v>-0.1047654899123507</v>
          </cell>
          <cell r="E6041">
            <v>0.2393179079478775</v>
          </cell>
          <cell r="F6041">
            <v>-0.1345138856628362</v>
          </cell>
        </row>
        <row r="6042">
          <cell r="A6042">
            <v>44783.666666666657</v>
          </cell>
          <cell r="B6042">
            <v>-0.55468165371451861</v>
          </cell>
          <cell r="C6042">
            <v>-0.56112377377585598</v>
          </cell>
          <cell r="D6042">
            <v>-0.1028647404062374</v>
          </cell>
          <cell r="E6042">
            <v>0.24195214888124261</v>
          </cell>
          <cell r="F6042">
            <v>-0.1308268032756395</v>
          </cell>
        </row>
        <row r="6043">
          <cell r="A6043">
            <v>44783.708333333343</v>
          </cell>
          <cell r="B6043">
            <v>-0.56782461299066256</v>
          </cell>
          <cell r="C6043">
            <v>-0.57094143981772838</v>
          </cell>
          <cell r="D6043">
            <v>-0.111523710378531</v>
          </cell>
          <cell r="E6043">
            <v>0.2152334194142507</v>
          </cell>
          <cell r="F6043">
            <v>-0.1393531812960318</v>
          </cell>
        </row>
        <row r="6044">
          <cell r="A6044">
            <v>44783.75</v>
          </cell>
          <cell r="B6044">
            <v>-0.55544421449163262</v>
          </cell>
          <cell r="C6044">
            <v>-0.55725620836542122</v>
          </cell>
          <cell r="D6044">
            <v>-0.1047654899123507</v>
          </cell>
          <cell r="E6044">
            <v>0.20281485501410021</v>
          </cell>
          <cell r="F6044">
            <v>-0.1276006061868426</v>
          </cell>
        </row>
        <row r="6045">
          <cell r="A6045">
            <v>44783.791666666657</v>
          </cell>
          <cell r="B6045">
            <v>-0.54455529515960577</v>
          </cell>
          <cell r="C6045">
            <v>-0.53226578571338246</v>
          </cell>
          <cell r="D6045">
            <v>-9.2938604096534982E-2</v>
          </cell>
          <cell r="E6045">
            <v>0.1738382047470807</v>
          </cell>
          <cell r="F6045">
            <v>-0.11930467081564999</v>
          </cell>
        </row>
        <row r="6046">
          <cell r="A6046">
            <v>44783.833333333343</v>
          </cell>
          <cell r="B6046">
            <v>-0.5010893308640989</v>
          </cell>
          <cell r="C6046">
            <v>-0.53137327061866679</v>
          </cell>
          <cell r="D6046">
            <v>-8.5124411682514223E-2</v>
          </cell>
          <cell r="E6046">
            <v>0.16969868328036419</v>
          </cell>
          <cell r="F6046">
            <v>-0.11031740749685839</v>
          </cell>
        </row>
        <row r="6047">
          <cell r="A6047">
            <v>44783.875</v>
          </cell>
          <cell r="B6047">
            <v>-0.52041127526068287</v>
          </cell>
          <cell r="C6047">
            <v>-0.55100860270241148</v>
          </cell>
          <cell r="D6047">
            <v>-9.1249048979990102E-2</v>
          </cell>
          <cell r="E6047">
            <v>0.14185099341335849</v>
          </cell>
          <cell r="F6047">
            <v>-0.11861334286805079</v>
          </cell>
        </row>
        <row r="6048">
          <cell r="A6048">
            <v>44784</v>
          </cell>
          <cell r="B6048">
            <v>-0.51416500536579179</v>
          </cell>
          <cell r="C6048">
            <v>-0.53881089640796409</v>
          </cell>
          <cell r="D6048">
            <v>-9.9274435783578877E-2</v>
          </cell>
          <cell r="E6048">
            <v>0.14373259408004849</v>
          </cell>
          <cell r="F6048">
            <v>-9.6260405895671128E-2</v>
          </cell>
        </row>
        <row r="6049">
          <cell r="A6049">
            <v>44784.041666666657</v>
          </cell>
          <cell r="B6049">
            <v>-0.49202831457133089</v>
          </cell>
          <cell r="C6049">
            <v>-0.53464582596595756</v>
          </cell>
          <cell r="D6049">
            <v>-9.1460243369558117E-2</v>
          </cell>
          <cell r="E6049">
            <v>0.21335181874756179</v>
          </cell>
          <cell r="F6049">
            <v>-8.6812257278479854E-2</v>
          </cell>
        </row>
        <row r="6050">
          <cell r="A6050">
            <v>44784.083333333343</v>
          </cell>
          <cell r="B6050">
            <v>-0.48851829217079079</v>
          </cell>
          <cell r="C6050">
            <v>-0.53286079577652601</v>
          </cell>
          <cell r="D6050">
            <v>-9.5895325550488728E-2</v>
          </cell>
          <cell r="E6050">
            <v>0.22163086168099569</v>
          </cell>
          <cell r="F6050">
            <v>-8.3355617540483054E-2</v>
          </cell>
        </row>
        <row r="6051">
          <cell r="A6051">
            <v>44784.125</v>
          </cell>
          <cell r="B6051">
            <v>-0.489449064884033</v>
          </cell>
          <cell r="C6051">
            <v>-0.53524083602910111</v>
          </cell>
          <cell r="D6051">
            <v>-9.6951297498329564E-2</v>
          </cell>
          <cell r="E6051">
            <v>0.18964365034727351</v>
          </cell>
          <cell r="F6051">
            <v>-7.3446583624892134E-2</v>
          </cell>
        </row>
        <row r="6052">
          <cell r="A6052">
            <v>44784.166666666657</v>
          </cell>
          <cell r="B6052">
            <v>-0.5016500373178594</v>
          </cell>
          <cell r="C6052">
            <v>-0.55547117817598979</v>
          </cell>
          <cell r="D6052">
            <v>-0.1218722354673694</v>
          </cell>
          <cell r="E6052">
            <v>9.6692577412809663E-2</v>
          </cell>
          <cell r="F6052">
            <v>-8.0129420451686001E-2</v>
          </cell>
        </row>
        <row r="6053">
          <cell r="A6053">
            <v>44784.208333333343</v>
          </cell>
          <cell r="B6053">
            <v>-0.49142275160126991</v>
          </cell>
          <cell r="C6053">
            <v>-0.54803355238669249</v>
          </cell>
          <cell r="D6053">
            <v>-0.1184931252342793</v>
          </cell>
          <cell r="E6053">
            <v>0.14335627394670991</v>
          </cell>
          <cell r="F6053">
            <v>-8.4046945488082447E-2</v>
          </cell>
        </row>
        <row r="6054">
          <cell r="A6054">
            <v>44784.25</v>
          </cell>
          <cell r="B6054">
            <v>-0.50112297325132493</v>
          </cell>
          <cell r="C6054">
            <v>-0.55993375364956843</v>
          </cell>
          <cell r="D6054">
            <v>-0.1248289569213232</v>
          </cell>
          <cell r="E6054">
            <v>0.15050635648013011</v>
          </cell>
          <cell r="F6054">
            <v>-9.3725536754473454E-2</v>
          </cell>
        </row>
        <row r="6055">
          <cell r="A6055">
            <v>44784.291666666657</v>
          </cell>
          <cell r="B6055">
            <v>-0.49622239884545888</v>
          </cell>
          <cell r="C6055">
            <v>-0.55695870333384945</v>
          </cell>
          <cell r="D6055">
            <v>-0.11363565427421229</v>
          </cell>
          <cell r="E6055">
            <v>0.1226586666131254</v>
          </cell>
          <cell r="F6055">
            <v>-9.4416864702072847E-2</v>
          </cell>
        </row>
        <row r="6056">
          <cell r="A6056">
            <v>44784.333333333343</v>
          </cell>
          <cell r="B6056">
            <v>-0.48792394332980488</v>
          </cell>
          <cell r="C6056">
            <v>-0.54267846181839841</v>
          </cell>
          <cell r="D6056">
            <v>-0.111946099157667</v>
          </cell>
          <cell r="E6056">
            <v>0.18286988794719089</v>
          </cell>
          <cell r="F6056">
            <v>-9.0499339665676401E-2</v>
          </cell>
        </row>
        <row r="6057">
          <cell r="A6057">
            <v>44784.375</v>
          </cell>
          <cell r="B6057">
            <v>-0.45404605939360099</v>
          </cell>
          <cell r="C6057">
            <v>-0.46264960832555951</v>
          </cell>
          <cell r="D6057">
            <v>-8.3434856565968968E-2</v>
          </cell>
          <cell r="E6057">
            <v>0.20432013554745149</v>
          </cell>
          <cell r="F6057">
            <v>-7.4598796870891021E-2</v>
          </cell>
        </row>
        <row r="6058">
          <cell r="A6058">
            <v>44784.416666666657</v>
          </cell>
          <cell r="B6058">
            <v>-0.46891599454732719</v>
          </cell>
          <cell r="C6058">
            <v>-0.50192027249304927</v>
          </cell>
          <cell r="D6058">
            <v>-9.6951297498329564E-2</v>
          </cell>
          <cell r="E6058">
            <v>0.1384641122133172</v>
          </cell>
          <cell r="F6058">
            <v>-7.5751010116890061E-2</v>
          </cell>
        </row>
        <row r="6059">
          <cell r="A6059">
            <v>44784.458333333343</v>
          </cell>
          <cell r="B6059">
            <v>-0.48727352384344291</v>
          </cell>
          <cell r="C6059">
            <v>-0.52572067501880049</v>
          </cell>
          <cell r="D6059">
            <v>-0.12694090081700449</v>
          </cell>
          <cell r="E6059">
            <v>0.1117453827463252</v>
          </cell>
          <cell r="F6059">
            <v>-9.1881995560875188E-2</v>
          </cell>
        </row>
        <row r="6060">
          <cell r="A6060">
            <v>44784.5</v>
          </cell>
          <cell r="B6060">
            <v>-0.51163061219479455</v>
          </cell>
          <cell r="C6060">
            <v>-0.5507110976708397</v>
          </cell>
          <cell r="D6060">
            <v>-0.14594839587813649</v>
          </cell>
          <cell r="E6060">
            <v>2.5191752078606421E-2</v>
          </cell>
          <cell r="F6060">
            <v>-0.1047867839160634</v>
          </cell>
        </row>
        <row r="6061">
          <cell r="A6061">
            <v>44784.541666666657</v>
          </cell>
          <cell r="B6061">
            <v>-0.51204553497057737</v>
          </cell>
          <cell r="C6061">
            <v>-0.54178594672368263</v>
          </cell>
          <cell r="D6061">
            <v>-0.1267297064274365</v>
          </cell>
          <cell r="E6061">
            <v>-2.975098738872883E-2</v>
          </cell>
          <cell r="F6061">
            <v>-9.8334389738469308E-2</v>
          </cell>
        </row>
        <row r="6062">
          <cell r="A6062">
            <v>44784.583333333343</v>
          </cell>
          <cell r="B6062">
            <v>-0.5116866828401706</v>
          </cell>
          <cell r="C6062">
            <v>-0.54535600710254561</v>
          </cell>
          <cell r="D6062">
            <v>-0.1121572935472354</v>
          </cell>
          <cell r="E6062">
            <v>-5.4588116189030811E-2</v>
          </cell>
          <cell r="F6062">
            <v>-0.1001779309320676</v>
          </cell>
        </row>
        <row r="6063">
          <cell r="A6063">
            <v>44784.625</v>
          </cell>
          <cell r="B6063">
            <v>-0.53334116608439763</v>
          </cell>
          <cell r="C6063">
            <v>-0.558148723460137</v>
          </cell>
          <cell r="D6063">
            <v>-0.1100453496515537</v>
          </cell>
          <cell r="E6063">
            <v>-9.4101730189511859E-2</v>
          </cell>
          <cell r="F6063">
            <v>-0.10847386630326</v>
          </cell>
        </row>
        <row r="6064">
          <cell r="A6064">
            <v>44784.666666666657</v>
          </cell>
          <cell r="B6064">
            <v>-0.52490814101984107</v>
          </cell>
          <cell r="C6064">
            <v>-0.55279363289184291</v>
          </cell>
          <cell r="D6064">
            <v>-9.1882632148694521E-2</v>
          </cell>
          <cell r="E6064">
            <v>-0.12383102072320649</v>
          </cell>
          <cell r="F6064">
            <v>-0.10663032510966169</v>
          </cell>
        </row>
        <row r="6065">
          <cell r="A6065">
            <v>44784.708333333343</v>
          </cell>
          <cell r="B6065">
            <v>-0.52744253419083797</v>
          </cell>
          <cell r="C6065">
            <v>-0.55041359263926792</v>
          </cell>
          <cell r="D6065">
            <v>-8.7869938746899953E-2</v>
          </cell>
          <cell r="E6065">
            <v>-0.14151806699008829</v>
          </cell>
          <cell r="F6065">
            <v>-0.1091651942508594</v>
          </cell>
        </row>
        <row r="6066">
          <cell r="A6066">
            <v>44784.75</v>
          </cell>
          <cell r="B6066">
            <v>-0.52941622090807483</v>
          </cell>
          <cell r="C6066">
            <v>-0.55487616811284624</v>
          </cell>
          <cell r="D6066">
            <v>-0.1060326562497592</v>
          </cell>
          <cell r="E6066">
            <v>-0.1110361361897174</v>
          </cell>
          <cell r="F6066">
            <v>-0.11008696484765849</v>
          </cell>
        </row>
        <row r="6067">
          <cell r="A6067">
            <v>44784.791666666657</v>
          </cell>
          <cell r="B6067">
            <v>-0.56221754845305849</v>
          </cell>
          <cell r="C6067">
            <v>-0.56945391465986861</v>
          </cell>
          <cell r="D6067">
            <v>-0.12863045593354969</v>
          </cell>
          <cell r="E6067">
            <v>-0.21414785272430531</v>
          </cell>
          <cell r="F6067">
            <v>-0.1239135237996459</v>
          </cell>
        </row>
        <row r="6068">
          <cell r="A6068">
            <v>44784.833333333343</v>
          </cell>
          <cell r="B6068">
            <v>-0.55757489901592217</v>
          </cell>
          <cell r="C6068">
            <v>-0.57004892472301261</v>
          </cell>
          <cell r="D6068">
            <v>-0.12525134570045959</v>
          </cell>
          <cell r="E6068">
            <v>-0.12721790192324781</v>
          </cell>
          <cell r="F6068">
            <v>-0.1209177693600486</v>
          </cell>
        </row>
        <row r="6069">
          <cell r="A6069">
            <v>44784.875</v>
          </cell>
          <cell r="B6069">
            <v>-0.55413216138983323</v>
          </cell>
          <cell r="C6069">
            <v>-0.56558634924943429</v>
          </cell>
          <cell r="D6069">
            <v>-0.13243195494577589</v>
          </cell>
          <cell r="E6069">
            <v>-0.10689661472300099</v>
          </cell>
          <cell r="F6069">
            <v>-0.11492626048085409</v>
          </cell>
        </row>
        <row r="6070">
          <cell r="A6070">
            <v>44784.916666666657</v>
          </cell>
          <cell r="B6070">
            <v>-0.56090549535125911</v>
          </cell>
          <cell r="C6070">
            <v>-0.56796638950200928</v>
          </cell>
          <cell r="D6070">
            <v>-0.1292640391022542</v>
          </cell>
          <cell r="E6070">
            <v>-0.1302284629899505</v>
          </cell>
          <cell r="F6070">
            <v>-0.11723068697285199</v>
          </cell>
        </row>
        <row r="6071">
          <cell r="A6071">
            <v>44784.958333333343</v>
          </cell>
          <cell r="B6071">
            <v>-0.54938858479102026</v>
          </cell>
          <cell r="C6071">
            <v>-0.56142127880742776</v>
          </cell>
          <cell r="D6071">
            <v>-0.1138468486637803</v>
          </cell>
          <cell r="E6071">
            <v>-8.6199007389415438E-2</v>
          </cell>
          <cell r="F6071">
            <v>-0.1059389971620623</v>
          </cell>
        </row>
        <row r="6072">
          <cell r="A6072">
            <v>44785</v>
          </cell>
          <cell r="B6072">
            <v>-0.54882787833725988</v>
          </cell>
          <cell r="C6072">
            <v>-0.55398365301813046</v>
          </cell>
          <cell r="D6072">
            <v>-0.10666623941846359</v>
          </cell>
          <cell r="E6072">
            <v>7.1283856783860254E-3</v>
          </cell>
          <cell r="F6072">
            <v>-0.1057085545128626</v>
          </cell>
        </row>
        <row r="6073">
          <cell r="A6073">
            <v>44785</v>
          </cell>
          <cell r="B6073">
            <v>-0.55765339791944879</v>
          </cell>
          <cell r="C6073">
            <v>-0.56142127880742776</v>
          </cell>
          <cell r="D6073">
            <v>-0.11616998694902959</v>
          </cell>
          <cell r="E6073">
            <v>-4.3298512188893058E-2</v>
          </cell>
          <cell r="F6073">
            <v>-0.1091651942508594</v>
          </cell>
        </row>
        <row r="6074">
          <cell r="A6074">
            <v>44785.041666666657</v>
          </cell>
          <cell r="B6074">
            <v>-0.55608341984891962</v>
          </cell>
          <cell r="C6074">
            <v>-0.56261129893371531</v>
          </cell>
          <cell r="D6074">
            <v>-0.1193379027925517</v>
          </cell>
          <cell r="E6074">
            <v>-7.3404122855926346E-2</v>
          </cell>
          <cell r="F6074">
            <v>-0.1091651942508594</v>
          </cell>
        </row>
        <row r="6075">
          <cell r="A6075">
            <v>44785.083333333343</v>
          </cell>
          <cell r="B6075">
            <v>-0.55534328732995608</v>
          </cell>
          <cell r="C6075">
            <v>-0.56707387440729362</v>
          </cell>
          <cell r="D6075">
            <v>-0.13010881666052659</v>
          </cell>
          <cell r="E6075">
            <v>-2.297722498864619E-2</v>
          </cell>
          <cell r="F6075">
            <v>-0.1142349325332547</v>
          </cell>
        </row>
        <row r="6076">
          <cell r="A6076">
            <v>44785.125</v>
          </cell>
          <cell r="B6076">
            <v>-0.5542667309387358</v>
          </cell>
          <cell r="C6076">
            <v>-0.56261129893371531</v>
          </cell>
          <cell r="D6076">
            <v>-0.10666623941846359</v>
          </cell>
          <cell r="E6076">
            <v>1.107263544979583E-3</v>
          </cell>
          <cell r="F6076">
            <v>-0.1121609486904567</v>
          </cell>
        </row>
        <row r="6077">
          <cell r="A6077">
            <v>44785.166666666657</v>
          </cell>
          <cell r="B6077">
            <v>-0.55959344224945962</v>
          </cell>
          <cell r="C6077">
            <v>-0.56231379390214353</v>
          </cell>
          <cell r="D6077">
            <v>-9.4628159213080251E-2</v>
          </cell>
          <cell r="E6077">
            <v>1.27731876784549E-2</v>
          </cell>
          <cell r="F6077">
            <v>-0.11123917809365751</v>
          </cell>
        </row>
        <row r="6078">
          <cell r="A6078">
            <v>44785.208333333343</v>
          </cell>
          <cell r="B6078">
            <v>-0.55252854093207859</v>
          </cell>
          <cell r="C6078">
            <v>-0.54357097691311418</v>
          </cell>
          <cell r="D6078">
            <v>-6.6961694179654641E-2</v>
          </cell>
          <cell r="E6078">
            <v>8.8037214346037035E-2</v>
          </cell>
          <cell r="F6078">
            <v>-0.1082434236540602</v>
          </cell>
        </row>
        <row r="6079">
          <cell r="A6079">
            <v>44785.25</v>
          </cell>
          <cell r="B6079">
            <v>-0.57850046387026077</v>
          </cell>
          <cell r="C6079">
            <v>-0.58462667127003543</v>
          </cell>
          <cell r="D6079">
            <v>-0.10814460014544081</v>
          </cell>
          <cell r="E6079">
            <v>3.2341834612026638E-2</v>
          </cell>
          <cell r="F6079">
            <v>-0.1269092782392432</v>
          </cell>
        </row>
        <row r="6080">
          <cell r="A6080">
            <v>44785.291666666657</v>
          </cell>
          <cell r="B6080">
            <v>-0.58633914009383092</v>
          </cell>
          <cell r="C6080">
            <v>-0.59265930712247628</v>
          </cell>
          <cell r="D6080">
            <v>-0.1051878786914867</v>
          </cell>
          <cell r="E6080">
            <v>-2.3729865255322391E-2</v>
          </cell>
          <cell r="F6080">
            <v>-0.13128768857403911</v>
          </cell>
        </row>
        <row r="6081">
          <cell r="A6081">
            <v>44785.333333333343</v>
          </cell>
          <cell r="B6081">
            <v>-0.57442973501595984</v>
          </cell>
          <cell r="C6081">
            <v>-0.58403166120689143</v>
          </cell>
          <cell r="D6081">
            <v>-3.4860146965298038E-2</v>
          </cell>
          <cell r="E6081">
            <v>1.859903811655789E-3</v>
          </cell>
          <cell r="F6081">
            <v>-0.12206998260604759</v>
          </cell>
        </row>
        <row r="6082">
          <cell r="A6082">
            <v>44785.375</v>
          </cell>
          <cell r="B6082">
            <v>-0.56987679861142559</v>
          </cell>
          <cell r="C6082">
            <v>-0.57540401529130658</v>
          </cell>
          <cell r="D6082">
            <v>-4.2251950600182761E-2</v>
          </cell>
          <cell r="E6082">
            <v>2.5191752078606421E-2</v>
          </cell>
          <cell r="F6082">
            <v>-0.12068732671084879</v>
          </cell>
        </row>
        <row r="6083">
          <cell r="A6083">
            <v>44785.416666666657</v>
          </cell>
          <cell r="B6083">
            <v>-0.5710430680352474</v>
          </cell>
          <cell r="C6083">
            <v>-0.57451150019659092</v>
          </cell>
          <cell r="D6083">
            <v>-5.1544503741180761E-2</v>
          </cell>
          <cell r="E6083">
            <v>3.9491917145446857E-2</v>
          </cell>
          <cell r="F6083">
            <v>-0.1232221958520465</v>
          </cell>
        </row>
        <row r="6084">
          <cell r="A6084">
            <v>44785.458333333343</v>
          </cell>
          <cell r="B6084">
            <v>-0.55243882789947696</v>
          </cell>
          <cell r="C6084">
            <v>-0.56856139956515328</v>
          </cell>
          <cell r="D6084">
            <v>-5.7457946649088619E-2</v>
          </cell>
          <cell r="E6084">
            <v>5.341576207894972E-2</v>
          </cell>
          <cell r="F6084">
            <v>-0.11123917809365751</v>
          </cell>
        </row>
        <row r="6085">
          <cell r="A6085">
            <v>44785.5</v>
          </cell>
          <cell r="B6085">
            <v>-0.5514407704117833</v>
          </cell>
          <cell r="C6085">
            <v>-0.56975141969144083</v>
          </cell>
          <cell r="D6085">
            <v>-7.498708098324379E-2</v>
          </cell>
          <cell r="E6085">
            <v>4.2126158078811968E-2</v>
          </cell>
          <cell r="F6085">
            <v>-0.1151567031300538</v>
          </cell>
        </row>
        <row r="6086">
          <cell r="A6086">
            <v>44785.541666666657</v>
          </cell>
          <cell r="B6086">
            <v>-0.54980350756680307</v>
          </cell>
          <cell r="C6086">
            <v>-0.56023125868114021</v>
          </cell>
          <cell r="D6086">
            <v>-7.7732608047629506E-2</v>
          </cell>
          <cell r="E6086">
            <v>9.5563617012795879E-2</v>
          </cell>
          <cell r="F6086">
            <v>-0.11354360458565529</v>
          </cell>
        </row>
        <row r="6087">
          <cell r="A6087">
            <v>44785.583333333343</v>
          </cell>
          <cell r="B6087">
            <v>-0.53581948861001849</v>
          </cell>
          <cell r="C6087">
            <v>-0.54684353226040494</v>
          </cell>
          <cell r="D6087">
            <v>-6.9707221244040357E-2</v>
          </cell>
          <cell r="E6087">
            <v>0.15803275914688891</v>
          </cell>
          <cell r="F6087">
            <v>-9.9947488282867827E-2</v>
          </cell>
        </row>
        <row r="6088">
          <cell r="A6088">
            <v>44785.625</v>
          </cell>
          <cell r="B6088">
            <v>-0.53059370446097165</v>
          </cell>
          <cell r="C6088">
            <v>-0.54476099703940162</v>
          </cell>
          <cell r="D6088">
            <v>-7.2875137087562117E-2</v>
          </cell>
          <cell r="E6088">
            <v>0.1226586666131254</v>
          </cell>
          <cell r="F6088">
            <v>-7.7133666012088681E-2</v>
          </cell>
        </row>
        <row r="6089">
          <cell r="A6089">
            <v>44785.666666666657</v>
          </cell>
          <cell r="B6089">
            <v>-0.52560341702250413</v>
          </cell>
          <cell r="C6089">
            <v>-0.53375331087124178</v>
          </cell>
          <cell r="D6089">
            <v>-6.8651249296199521E-2</v>
          </cell>
          <cell r="E6089">
            <v>0.1237876270131392</v>
          </cell>
          <cell r="F6089">
            <v>-7.3677026274091881E-2</v>
          </cell>
        </row>
        <row r="6090">
          <cell r="A6090">
            <v>44785.708333333343</v>
          </cell>
          <cell r="B6090">
            <v>-0.53741189493869812</v>
          </cell>
          <cell r="C6090">
            <v>-0.54535600710254561</v>
          </cell>
          <cell r="D6090">
            <v>-7.034080441274479E-2</v>
          </cell>
          <cell r="E6090">
            <v>0.131314029679897</v>
          </cell>
          <cell r="F6090">
            <v>-8.2894732242083408E-2</v>
          </cell>
        </row>
        <row r="6091">
          <cell r="A6091">
            <v>44785.75</v>
          </cell>
          <cell r="B6091">
            <v>-0.5238988694030724</v>
          </cell>
          <cell r="C6091">
            <v>-0.53732337125010432</v>
          </cell>
          <cell r="D6091">
            <v>-5.9147501765633513E-2</v>
          </cell>
          <cell r="E6091">
            <v>0.13319563034658699</v>
          </cell>
          <cell r="F6091">
            <v>-7.4829239520090754E-2</v>
          </cell>
        </row>
        <row r="6092">
          <cell r="A6092">
            <v>44785.791666666657</v>
          </cell>
          <cell r="B6092">
            <v>-0.50532827165452798</v>
          </cell>
          <cell r="C6092">
            <v>-0.52512566495565693</v>
          </cell>
          <cell r="D6092">
            <v>-4.8165393508090619E-2</v>
          </cell>
          <cell r="E6092">
            <v>0.1520116370134825</v>
          </cell>
          <cell r="F6092">
            <v>-5.8006926128506241E-2</v>
          </cell>
        </row>
        <row r="6093">
          <cell r="A6093">
            <v>44785.833333333343</v>
          </cell>
          <cell r="B6093">
            <v>-0.49614389994193231</v>
          </cell>
          <cell r="C6093">
            <v>-0.51739053413478786</v>
          </cell>
          <cell r="D6093">
            <v>-6.1470640050883187E-2</v>
          </cell>
          <cell r="E6093">
            <v>0.1493773960801163</v>
          </cell>
          <cell r="F6093">
            <v>-2.182743020413937E-2</v>
          </cell>
        </row>
        <row r="6094">
          <cell r="A6094">
            <v>44785.875</v>
          </cell>
          <cell r="B6094">
            <v>-0.48804729874963199</v>
          </cell>
          <cell r="C6094">
            <v>-0.5066803529981998</v>
          </cell>
          <cell r="D6094">
            <v>-5.7035557869952208E-2</v>
          </cell>
          <cell r="E6094">
            <v>0.1520116370134825</v>
          </cell>
          <cell r="F6094">
            <v>-1.883167576454205E-2</v>
          </cell>
        </row>
        <row r="6095">
          <cell r="A6095">
            <v>44786</v>
          </cell>
          <cell r="B6095">
            <v>-0.47396235263117081</v>
          </cell>
          <cell r="C6095">
            <v>-0.49835021211418679</v>
          </cell>
          <cell r="D6095">
            <v>-4.1195978652342299E-2</v>
          </cell>
          <cell r="E6095">
            <v>0.18174092754717711</v>
          </cell>
          <cell r="F6095">
            <v>-8.0008712521519986E-3</v>
          </cell>
        </row>
        <row r="6096">
          <cell r="A6096">
            <v>44786.041666666657</v>
          </cell>
          <cell r="B6096">
            <v>-0.4609203205167039</v>
          </cell>
          <cell r="C6096">
            <v>-0.50400280771405259</v>
          </cell>
          <cell r="D6096">
            <v>-4.4997477664568478E-2</v>
          </cell>
          <cell r="E6096">
            <v>0.17609612554710821</v>
          </cell>
          <cell r="F6096">
            <v>-1.353149483294698E-2</v>
          </cell>
        </row>
        <row r="6097">
          <cell r="A6097">
            <v>44786.083333333343</v>
          </cell>
          <cell r="B6097">
            <v>-0.46865806957859751</v>
          </cell>
          <cell r="C6097">
            <v>-0.51084542344020589</v>
          </cell>
          <cell r="D6097">
            <v>-5.027733740377191E-2</v>
          </cell>
          <cell r="E6097">
            <v>0.14711947528008881</v>
          </cell>
          <cell r="F6097">
            <v>-1.58359213249449E-2</v>
          </cell>
        </row>
        <row r="6098">
          <cell r="A6098">
            <v>44786.125</v>
          </cell>
          <cell r="B6098">
            <v>-0.47068782694120997</v>
          </cell>
          <cell r="C6098">
            <v>-0.45342695234683122</v>
          </cell>
          <cell r="D6098">
            <v>-4.0351201094069478E-2</v>
          </cell>
          <cell r="E6098">
            <v>0.15991435981357779</v>
          </cell>
          <cell r="F6098">
            <v>-1.3180344253581389E-3</v>
          </cell>
        </row>
        <row r="6099">
          <cell r="A6099">
            <v>44786.166666666657</v>
          </cell>
          <cell r="B6099">
            <v>-0.47742751851540988</v>
          </cell>
          <cell r="C6099">
            <v>-0.47901238506201382</v>
          </cell>
          <cell r="D6099">
            <v>-4.4575088885432448E-2</v>
          </cell>
          <cell r="E6099">
            <v>0.15013003634679251</v>
          </cell>
          <cell r="F6099">
            <v>-9.3835271473507852E-3</v>
          </cell>
        </row>
        <row r="6100">
          <cell r="A6100">
            <v>44786.208333333343</v>
          </cell>
          <cell r="B6100">
            <v>-0.4862754663557492</v>
          </cell>
          <cell r="C6100">
            <v>-0.49567266683003952</v>
          </cell>
          <cell r="D6100">
            <v>-6.7595277348359059E-2</v>
          </cell>
          <cell r="E6100">
            <v>0.12830346861319319</v>
          </cell>
          <cell r="F6100">
            <v>-1.906211841374196E-2</v>
          </cell>
        </row>
        <row r="6101">
          <cell r="A6101">
            <v>44786.25</v>
          </cell>
          <cell r="B6101">
            <v>-0.50483484997521866</v>
          </cell>
          <cell r="C6101">
            <v>-0.50876288821920268</v>
          </cell>
          <cell r="D6101">
            <v>-8.3646050955536982E-2</v>
          </cell>
          <cell r="E6101">
            <v>0.15088267661346871</v>
          </cell>
          <cell r="F6101">
            <v>-1.92925610629417E-2</v>
          </cell>
        </row>
        <row r="6102">
          <cell r="A6102">
            <v>44786.291666666657</v>
          </cell>
          <cell r="B6102">
            <v>-0.48506434041562679</v>
          </cell>
          <cell r="C6102">
            <v>-0.49686268695632713</v>
          </cell>
          <cell r="D6102">
            <v>-7.6043052931084237E-2</v>
          </cell>
          <cell r="E6102">
            <v>0.1422273135466961</v>
          </cell>
          <cell r="F6102">
            <v>-1.214883893774819E-2</v>
          </cell>
        </row>
        <row r="6103">
          <cell r="A6103">
            <v>44786.333333333343</v>
          </cell>
          <cell r="B6103">
            <v>-0.4952691978740662</v>
          </cell>
          <cell r="C6103">
            <v>-0.5060853429350558</v>
          </cell>
          <cell r="D6103">
            <v>-7.8577385605901953E-2</v>
          </cell>
          <cell r="E6103">
            <v>0.12717450821318049</v>
          </cell>
          <cell r="F6103">
            <v>-2.413185669613729E-2</v>
          </cell>
        </row>
        <row r="6104">
          <cell r="A6104">
            <v>44786.375</v>
          </cell>
          <cell r="B6104">
            <v>-0.50107811673502389</v>
          </cell>
          <cell r="C6104">
            <v>-0.5084653831876309</v>
          </cell>
          <cell r="D6104">
            <v>-8.6813966799059117E-2</v>
          </cell>
          <cell r="E6104">
            <v>0.11249802301300139</v>
          </cell>
          <cell r="F6104">
            <v>-2.920159497853262E-2</v>
          </cell>
        </row>
        <row r="6105">
          <cell r="A6105">
            <v>44786.416666666657</v>
          </cell>
          <cell r="B6105">
            <v>-0.50041648311958642</v>
          </cell>
          <cell r="C6105">
            <v>-0.50102775739833361</v>
          </cell>
          <cell r="D6105">
            <v>-7.9633357553742415E-2</v>
          </cell>
          <cell r="E6105">
            <v>0.14448523434672361</v>
          </cell>
          <cell r="F6105">
            <v>-3.0353808224531501E-2</v>
          </cell>
        </row>
        <row r="6106">
          <cell r="A6106">
            <v>44786.458333333343</v>
          </cell>
          <cell r="B6106">
            <v>-0.49862222246755322</v>
          </cell>
          <cell r="C6106">
            <v>-0.50311029261933682</v>
          </cell>
          <cell r="D6106">
            <v>-8.0478135112015223E-2</v>
          </cell>
          <cell r="E6106">
            <v>0.17120396381371561</v>
          </cell>
          <cell r="F6106">
            <v>-3.7497530349725007E-2</v>
          </cell>
        </row>
        <row r="6107">
          <cell r="A6107">
            <v>44786.5</v>
          </cell>
          <cell r="B6107">
            <v>-0.49765780736708543</v>
          </cell>
          <cell r="C6107">
            <v>-0.49954023224047428</v>
          </cell>
          <cell r="D6107">
            <v>-8.4490828513809804E-2</v>
          </cell>
          <cell r="E6107">
            <v>0.19340685168065239</v>
          </cell>
          <cell r="F6107">
            <v>-3.934107154332328E-2</v>
          </cell>
        </row>
        <row r="6108">
          <cell r="A6108">
            <v>44786.541666666657</v>
          </cell>
          <cell r="B6108">
            <v>-0.49295908728457299</v>
          </cell>
          <cell r="C6108">
            <v>-0.49745769701947101</v>
          </cell>
          <cell r="D6108">
            <v>-7.9210968774606372E-2</v>
          </cell>
          <cell r="E6108">
            <v>0.1553985182135238</v>
          </cell>
          <cell r="F6108">
            <v>-4.0954170087721807E-2</v>
          </cell>
        </row>
        <row r="6109">
          <cell r="A6109">
            <v>44786.583333333343</v>
          </cell>
          <cell r="B6109">
            <v>-0.49630089774898539</v>
          </cell>
          <cell r="C6109">
            <v>-0.47871488003044171</v>
          </cell>
          <cell r="D6109">
            <v>-8.3223662176400953E-2</v>
          </cell>
          <cell r="E6109">
            <v>0.1881383698139211</v>
          </cell>
          <cell r="F6109">
            <v>-4.118461273692172E-2</v>
          </cell>
        </row>
        <row r="6110">
          <cell r="A6110">
            <v>44786.625</v>
          </cell>
          <cell r="B6110">
            <v>-0.48636517938835078</v>
          </cell>
          <cell r="C6110">
            <v>-0.47603733474629478</v>
          </cell>
          <cell r="D6110">
            <v>-7.4142303424970968E-2</v>
          </cell>
          <cell r="E6110">
            <v>0.22689934354772601</v>
          </cell>
          <cell r="F6110">
            <v>-2.897115232933288E-2</v>
          </cell>
        </row>
        <row r="6111">
          <cell r="A6111">
            <v>44786.666666666657</v>
          </cell>
          <cell r="B6111">
            <v>-0.4994744962772692</v>
          </cell>
          <cell r="C6111">
            <v>-0.48734252594602651</v>
          </cell>
          <cell r="D6111">
            <v>-8.3434856565968968E-2</v>
          </cell>
          <cell r="E6111">
            <v>0.17346188461374309</v>
          </cell>
          <cell r="F6111">
            <v>-3.1736464119730287E-2</v>
          </cell>
        </row>
        <row r="6112">
          <cell r="A6112">
            <v>44786.708333333343</v>
          </cell>
          <cell r="B6112">
            <v>-0.50591140636643839</v>
          </cell>
          <cell r="C6112">
            <v>-0.50043274733519005</v>
          </cell>
          <cell r="D6112">
            <v>-9.1249048979990102E-2</v>
          </cell>
          <cell r="E6112">
            <v>0.1565274786135365</v>
          </cell>
          <cell r="F6112">
            <v>-3.8880186244923787E-2</v>
          </cell>
        </row>
        <row r="6113">
          <cell r="A6113">
            <v>44786.75</v>
          </cell>
          <cell r="B6113">
            <v>-0.49575140542430007</v>
          </cell>
          <cell r="C6113">
            <v>-0.48883005110388622</v>
          </cell>
          <cell r="D6113">
            <v>-7.6043052931084237E-2</v>
          </cell>
          <cell r="E6113">
            <v>0.19001997048061109</v>
          </cell>
          <cell r="F6113">
            <v>-2.920159497853262E-2</v>
          </cell>
        </row>
        <row r="6114">
          <cell r="A6114">
            <v>44786.791666666657</v>
          </cell>
          <cell r="B6114">
            <v>-0.49473091967845628</v>
          </cell>
          <cell r="C6114">
            <v>-0.49775520205104279</v>
          </cell>
          <cell r="D6114">
            <v>-7.7943802437197521E-2</v>
          </cell>
          <cell r="E6114">
            <v>0.16819340274701181</v>
          </cell>
          <cell r="F6114">
            <v>-3.588443180532648E-2</v>
          </cell>
        </row>
        <row r="6115">
          <cell r="A6115">
            <v>44786.833333333343</v>
          </cell>
          <cell r="B6115">
            <v>-0.50738045727529091</v>
          </cell>
          <cell r="C6115">
            <v>-0.51173793853492167</v>
          </cell>
          <cell r="D6115">
            <v>-8.4068439734673386E-2</v>
          </cell>
          <cell r="E6115">
            <v>0.1422273135466961</v>
          </cell>
          <cell r="F6115">
            <v>-3.4501775910127687E-2</v>
          </cell>
        </row>
        <row r="6116">
          <cell r="A6116">
            <v>44786.875</v>
          </cell>
          <cell r="B6116">
            <v>-0.50080897763721877</v>
          </cell>
          <cell r="C6116">
            <v>-0.50727536306134335</v>
          </cell>
          <cell r="D6116">
            <v>-8.5546800461650266E-2</v>
          </cell>
          <cell r="E6116">
            <v>0.15125899674680629</v>
          </cell>
          <cell r="F6116">
            <v>-3.265823471652942E-2</v>
          </cell>
        </row>
        <row r="6117">
          <cell r="A6117">
            <v>44786.916666666657</v>
          </cell>
          <cell r="B6117">
            <v>-0.49284694599382101</v>
          </cell>
          <cell r="C6117">
            <v>-0.50043274733519005</v>
          </cell>
          <cell r="D6117">
            <v>-9.061546581128567E-2</v>
          </cell>
          <cell r="E6117">
            <v>0.19641741274735511</v>
          </cell>
          <cell r="F6117">
            <v>-3.5193103857727087E-2</v>
          </cell>
        </row>
        <row r="6118">
          <cell r="A6118">
            <v>44786.958333333343</v>
          </cell>
          <cell r="B6118">
            <v>-0.48438027854203891</v>
          </cell>
          <cell r="C6118">
            <v>-0.47603733474629478</v>
          </cell>
          <cell r="D6118">
            <v>-9.5895325550488728E-2</v>
          </cell>
          <cell r="E6118">
            <v>0.20958861741418289</v>
          </cell>
          <cell r="F6118">
            <v>-3.0353808224531501E-2</v>
          </cell>
        </row>
        <row r="6119">
          <cell r="A6119">
            <v>44787</v>
          </cell>
          <cell r="B6119">
            <v>-0.48321400911821749</v>
          </cell>
          <cell r="C6119">
            <v>-0.48347496053559208</v>
          </cell>
          <cell r="D6119">
            <v>-8.8503521915604372E-2</v>
          </cell>
          <cell r="E6119">
            <v>0.22539406301437459</v>
          </cell>
          <cell r="F6119">
            <v>-2.758849643413409E-2</v>
          </cell>
        </row>
        <row r="6120">
          <cell r="A6120">
            <v>44787</v>
          </cell>
          <cell r="B6120">
            <v>-0.48658946196985498</v>
          </cell>
          <cell r="C6120">
            <v>-0.47365729449371979</v>
          </cell>
          <cell r="D6120">
            <v>-7.8999774385038357E-2</v>
          </cell>
          <cell r="E6120">
            <v>0.2261467032810508</v>
          </cell>
          <cell r="F6120">
            <v>-2.943203762773236E-2</v>
          </cell>
        </row>
        <row r="6121">
          <cell r="A6121">
            <v>44787.041666666657</v>
          </cell>
          <cell r="B6121">
            <v>-0.48641003590465182</v>
          </cell>
          <cell r="C6121">
            <v>-0.43646916554723331</v>
          </cell>
          <cell r="D6121">
            <v>-7.9633357553742415E-2</v>
          </cell>
          <cell r="E6121">
            <v>0.21410445901423689</v>
          </cell>
          <cell r="F6121">
            <v>-2.5053627292936431E-2</v>
          </cell>
        </row>
        <row r="6122">
          <cell r="A6122">
            <v>44787.083333333343</v>
          </cell>
          <cell r="B6122">
            <v>-0.48443634918741491</v>
          </cell>
          <cell r="C6122">
            <v>-0.38262075483272062</v>
          </cell>
          <cell r="D6122">
            <v>-7.4775886593675386E-2</v>
          </cell>
          <cell r="E6122">
            <v>0.19190157114730111</v>
          </cell>
          <cell r="F6122">
            <v>-2.251875815173876E-2</v>
          </cell>
        </row>
        <row r="6123">
          <cell r="A6123">
            <v>44787.125</v>
          </cell>
          <cell r="B6123">
            <v>-0.47372685592059122</v>
          </cell>
          <cell r="C6123">
            <v>-0.35108522148609989</v>
          </cell>
          <cell r="D6123">
            <v>-6.0837056882178768E-2</v>
          </cell>
          <cell r="E6123">
            <v>0.23141518514778109</v>
          </cell>
          <cell r="F6123">
            <v>-1.260972423614784E-2</v>
          </cell>
        </row>
        <row r="6124">
          <cell r="A6124">
            <v>44787.166666666657</v>
          </cell>
          <cell r="B6124">
            <v>-0.45167987815873217</v>
          </cell>
          <cell r="C6124">
            <v>-0.39035588565358981</v>
          </cell>
          <cell r="D6124">
            <v>-4.2463144989751157E-2</v>
          </cell>
          <cell r="E6124">
            <v>0.23141518514778109</v>
          </cell>
          <cell r="F6124">
            <v>-6.157330058553726E-3</v>
          </cell>
        </row>
        <row r="6125">
          <cell r="A6125">
            <v>44787.208333333343</v>
          </cell>
          <cell r="B6125">
            <v>-0.47669860012552129</v>
          </cell>
          <cell r="C6125">
            <v>-0.29991435605573452</v>
          </cell>
          <cell r="D6125">
            <v>-6.4849750283973343E-2</v>
          </cell>
          <cell r="E6125">
            <v>0.2472206307479739</v>
          </cell>
          <cell r="F6125">
            <v>-2.021433165974084E-2</v>
          </cell>
        </row>
        <row r="6126">
          <cell r="A6126">
            <v>44787.25</v>
          </cell>
          <cell r="B6126">
            <v>-0.46721144692789551</v>
          </cell>
          <cell r="C6126">
            <v>-0.32966485921292382</v>
          </cell>
          <cell r="D6126">
            <v>-6.2104223219587619E-2</v>
          </cell>
          <cell r="E6126">
            <v>0.26490767701485568</v>
          </cell>
          <cell r="F6126">
            <v>-1.422282278054637E-2</v>
          </cell>
        </row>
        <row r="6127">
          <cell r="A6127">
            <v>44787.291666666657</v>
          </cell>
          <cell r="B6127">
            <v>-0.4813748919498832</v>
          </cell>
          <cell r="C6127">
            <v>-0.34632514098094991</v>
          </cell>
          <cell r="D6127">
            <v>-7.3297525866698521E-2</v>
          </cell>
          <cell r="E6127">
            <v>0.23254414554779479</v>
          </cell>
          <cell r="F6127">
            <v>-2.758849643413409E-2</v>
          </cell>
        </row>
        <row r="6128">
          <cell r="A6128">
            <v>44787.333333333343</v>
          </cell>
          <cell r="B6128">
            <v>-0.48750902055402212</v>
          </cell>
          <cell r="C6128">
            <v>-0.35882035230696951</v>
          </cell>
          <cell r="D6128">
            <v>-8.9981882642581251E-2</v>
          </cell>
          <cell r="E6128">
            <v>0.23630734688117369</v>
          </cell>
          <cell r="F6128">
            <v>-3.0123365575331761E-2</v>
          </cell>
        </row>
        <row r="6129">
          <cell r="A6129">
            <v>44787.375</v>
          </cell>
          <cell r="B6129">
            <v>-0.4910526853417877</v>
          </cell>
          <cell r="C6129">
            <v>-0.3543577768333907</v>
          </cell>
          <cell r="D6129">
            <v>-0.1083557945350089</v>
          </cell>
          <cell r="E6129">
            <v>0.202062214747424</v>
          </cell>
          <cell r="F6129">
            <v>-3.6806202402125607E-2</v>
          </cell>
        </row>
        <row r="6130">
          <cell r="A6130">
            <v>44787.416666666657</v>
          </cell>
          <cell r="B6130">
            <v>-0.49715317155870109</v>
          </cell>
          <cell r="C6130">
            <v>-0.37696815923285482</v>
          </cell>
          <cell r="D6130">
            <v>-0.1315871773875035</v>
          </cell>
          <cell r="E6130">
            <v>0.15088267661346871</v>
          </cell>
          <cell r="F6130">
            <v>-4.5563023071717647E-2</v>
          </cell>
        </row>
        <row r="6131">
          <cell r="A6131">
            <v>44787.458333333343</v>
          </cell>
          <cell r="B6131">
            <v>-0.49300394380087409</v>
          </cell>
          <cell r="C6131">
            <v>-0.36358043281211949</v>
          </cell>
          <cell r="D6131">
            <v>-0.1267297064274365</v>
          </cell>
          <cell r="E6131">
            <v>0.1839988483472047</v>
          </cell>
          <cell r="F6131">
            <v>-4.5793465720917401E-2</v>
          </cell>
        </row>
        <row r="6132">
          <cell r="A6132">
            <v>44787.5</v>
          </cell>
          <cell r="B6132">
            <v>-0.49189374502242827</v>
          </cell>
          <cell r="C6132">
            <v>-0.26897383277225778</v>
          </cell>
          <cell r="D6132">
            <v>-0.1187043196238473</v>
          </cell>
          <cell r="E6132">
            <v>0.16518284168030911</v>
          </cell>
          <cell r="F6132">
            <v>-4.5332580422517907E-2</v>
          </cell>
        </row>
        <row r="6133">
          <cell r="A6133">
            <v>44787.541666666657</v>
          </cell>
          <cell r="B6133">
            <v>-0.51538734543498932</v>
          </cell>
          <cell r="C6133">
            <v>-0.29842683089787531</v>
          </cell>
          <cell r="D6133">
            <v>-0.1685461955619271</v>
          </cell>
          <cell r="E6133">
            <v>8.1639772079293016E-2</v>
          </cell>
          <cell r="F6133">
            <v>-6.9068173290096041E-2</v>
          </cell>
        </row>
        <row r="6134">
          <cell r="A6134">
            <v>44787.583333333343</v>
          </cell>
          <cell r="B6134">
            <v>-0.5246502160511114</v>
          </cell>
          <cell r="C6134">
            <v>-0.33293741456021447</v>
          </cell>
          <cell r="D6134">
            <v>-0.16875738995149511</v>
          </cell>
          <cell r="E6134">
            <v>6.1318484879046141E-2</v>
          </cell>
          <cell r="F6134">
            <v>-7.6672780713689201E-2</v>
          </cell>
        </row>
        <row r="6135">
          <cell r="A6135">
            <v>44787.625</v>
          </cell>
          <cell r="B6135">
            <v>-0.51890858196460476</v>
          </cell>
          <cell r="C6135">
            <v>-0.31002952712917908</v>
          </cell>
          <cell r="D6135">
            <v>-0.15524094901913449</v>
          </cell>
          <cell r="E6135">
            <v>9.3305696212768338E-2</v>
          </cell>
          <cell r="F6135">
            <v>-6.8837730640896294E-2</v>
          </cell>
        </row>
        <row r="6136">
          <cell r="A6136">
            <v>44787.666666666657</v>
          </cell>
          <cell r="B6136">
            <v>-0.5182020918328667</v>
          </cell>
          <cell r="C6136">
            <v>-0.29604679064530021</v>
          </cell>
          <cell r="D6136">
            <v>-0.1518618387860444</v>
          </cell>
          <cell r="E6136">
            <v>6.6963286879113945E-2</v>
          </cell>
          <cell r="F6136">
            <v>-6.7224632096497761E-2</v>
          </cell>
        </row>
        <row r="6137">
          <cell r="A6137">
            <v>44787.708333333343</v>
          </cell>
          <cell r="B6137">
            <v>-0.51518549111163559</v>
          </cell>
          <cell r="C6137">
            <v>-0.27730397365627091</v>
          </cell>
          <cell r="D6137">
            <v>-0.16284394704358729</v>
          </cell>
          <cell r="E6137">
            <v>8.7660894212699458E-2</v>
          </cell>
          <cell r="F6137">
            <v>-6.4459320306100354E-2</v>
          </cell>
        </row>
        <row r="6138">
          <cell r="A6138">
            <v>44787.75</v>
          </cell>
          <cell r="B6138">
            <v>-0.51140632961329036</v>
          </cell>
          <cell r="C6138">
            <v>-0.29277423529800939</v>
          </cell>
          <cell r="D6138">
            <v>-0.15629692096697539</v>
          </cell>
          <cell r="E6138">
            <v>0.108358501546285</v>
          </cell>
          <cell r="F6138">
            <v>-6.0772237918903647E-2</v>
          </cell>
        </row>
        <row r="6139">
          <cell r="A6139">
            <v>44787.791666666657</v>
          </cell>
          <cell r="B6139">
            <v>-0.52140933274837609</v>
          </cell>
          <cell r="C6139">
            <v>-0.2618337120145327</v>
          </cell>
          <cell r="D6139">
            <v>-0.16622305727667741</v>
          </cell>
          <cell r="E6139">
            <v>0.1177665048797327</v>
          </cell>
          <cell r="F6139">
            <v>-6.6533304148898367E-2</v>
          </cell>
        </row>
        <row r="6140">
          <cell r="A6140">
            <v>44787.833333333343</v>
          </cell>
          <cell r="B6140">
            <v>-0.51591440950152412</v>
          </cell>
          <cell r="C6140">
            <v>-0.24785097553065341</v>
          </cell>
          <cell r="D6140">
            <v>-0.1660118628871094</v>
          </cell>
          <cell r="E6140">
            <v>0.1256692276798281</v>
          </cell>
          <cell r="F6140">
            <v>-7.2524813028093008E-2</v>
          </cell>
        </row>
        <row r="6141">
          <cell r="A6141">
            <v>44787.875</v>
          </cell>
          <cell r="B6141">
            <v>-0.50510398907302378</v>
          </cell>
          <cell r="C6141">
            <v>-0.26451125729867953</v>
          </cell>
          <cell r="D6141">
            <v>-0.15840886486265671</v>
          </cell>
          <cell r="E6141">
            <v>0.17459084501375691</v>
          </cell>
          <cell r="F6141">
            <v>-5.6163384934907967E-2</v>
          </cell>
        </row>
        <row r="6142">
          <cell r="A6142">
            <v>44787.916666666657</v>
          </cell>
          <cell r="B6142">
            <v>-0.47824614993790038</v>
          </cell>
          <cell r="C6142">
            <v>-0.27730397365627091</v>
          </cell>
          <cell r="D6142">
            <v>-0.14447003515115961</v>
          </cell>
          <cell r="E6142">
            <v>0.1945358120806662</v>
          </cell>
          <cell r="F6142">
            <v>-5.2476302547711261E-2</v>
          </cell>
        </row>
        <row r="6143">
          <cell r="A6143">
            <v>44787.958333333343</v>
          </cell>
          <cell r="B6143">
            <v>-0.44680173201101669</v>
          </cell>
          <cell r="C6143">
            <v>-0.24368590508864729</v>
          </cell>
          <cell r="D6143">
            <v>-0.11342445988464391</v>
          </cell>
          <cell r="E6143">
            <v>0.24834959114798771</v>
          </cell>
          <cell r="F6143">
            <v>-2.712761113573444E-2</v>
          </cell>
        </row>
        <row r="6144">
          <cell r="A6144">
            <v>44788</v>
          </cell>
          <cell r="B6144">
            <v>-0.45235272590324471</v>
          </cell>
          <cell r="C6144">
            <v>-0.28622912460342792</v>
          </cell>
          <cell r="D6144">
            <v>-0.1241953737526188</v>
          </cell>
          <cell r="E6144">
            <v>0.23141518514778109</v>
          </cell>
          <cell r="F6144">
            <v>-3.5653989156126741E-2</v>
          </cell>
        </row>
        <row r="6145">
          <cell r="A6145">
            <v>44788</v>
          </cell>
          <cell r="B6145">
            <v>-0.45422548545880448</v>
          </cell>
          <cell r="C6145">
            <v>-0.30497194159245677</v>
          </cell>
          <cell r="D6145">
            <v>-0.1290528447126858</v>
          </cell>
          <cell r="E6145">
            <v>0.24533903008128391</v>
          </cell>
          <cell r="F6145">
            <v>-3.7036645051325527E-2</v>
          </cell>
        </row>
        <row r="6146">
          <cell r="A6146">
            <v>44788.041666666657</v>
          </cell>
          <cell r="B6146">
            <v>-0.45820650128050339</v>
          </cell>
          <cell r="C6146">
            <v>-0.31984719317105142</v>
          </cell>
          <cell r="D6146">
            <v>-0.13940136980152459</v>
          </cell>
          <cell r="E6146">
            <v>0.21711502008094061</v>
          </cell>
          <cell r="F6146">
            <v>-4.9019662809714461E-2</v>
          </cell>
        </row>
        <row r="6147">
          <cell r="A6147">
            <v>44788.083333333343</v>
          </cell>
          <cell r="B6147">
            <v>-0.53587555925539454</v>
          </cell>
          <cell r="C6147">
            <v>-0.38470329005372389</v>
          </cell>
          <cell r="D6147">
            <v>-0.21141865664425821</v>
          </cell>
          <cell r="E6147">
            <v>0.12830346861319319</v>
          </cell>
          <cell r="F6147">
            <v>-9.4877750000472508E-2</v>
          </cell>
        </row>
        <row r="6148">
          <cell r="A6148">
            <v>44788.125</v>
          </cell>
          <cell r="B6148">
            <v>-0.54769525130066399</v>
          </cell>
          <cell r="C6148">
            <v>-0.41623882340034463</v>
          </cell>
          <cell r="D6148">
            <v>-0.2069835744633276</v>
          </cell>
          <cell r="E6148">
            <v>9.255305594609213E-2</v>
          </cell>
          <cell r="F6148">
            <v>-9.6490848544871027E-2</v>
          </cell>
        </row>
        <row r="6149">
          <cell r="A6149">
            <v>44788.166666666657</v>
          </cell>
          <cell r="B6149">
            <v>-0.54567670806712654</v>
          </cell>
          <cell r="C6149">
            <v>-0.42962654982107951</v>
          </cell>
          <cell r="D6149">
            <v>-0.19726863254319321</v>
          </cell>
          <cell r="E6149">
            <v>8.465033314599571E-2</v>
          </cell>
          <cell r="F6149">
            <v>-8.8194913173678641E-2</v>
          </cell>
        </row>
        <row r="6150">
          <cell r="A6150">
            <v>44788.208333333343</v>
          </cell>
          <cell r="B6150">
            <v>-0.53073948813894933</v>
          </cell>
          <cell r="C6150">
            <v>-0.41237125798990992</v>
          </cell>
          <cell r="D6150">
            <v>-0.19410071669967141</v>
          </cell>
          <cell r="E6150">
            <v>0.108358501546285</v>
          </cell>
          <cell r="F6150">
            <v>-8.6812257278479854E-2</v>
          </cell>
        </row>
        <row r="6151">
          <cell r="A6151">
            <v>44788.25</v>
          </cell>
          <cell r="B6151">
            <v>-0.52057948719681091</v>
          </cell>
          <cell r="C6151">
            <v>-0.40106606679017781</v>
          </cell>
          <cell r="D6151">
            <v>-0.19135518963528569</v>
          </cell>
          <cell r="E6151">
            <v>0.14373259408004849</v>
          </cell>
          <cell r="F6151">
            <v>-8.4046945488082447E-2</v>
          </cell>
        </row>
        <row r="6152">
          <cell r="A6152">
            <v>44788.291666666657</v>
          </cell>
          <cell r="B6152">
            <v>-0.54451043864330473</v>
          </cell>
          <cell r="C6152">
            <v>-0.42546147937907303</v>
          </cell>
          <cell r="D6152">
            <v>-0.1981134101014656</v>
          </cell>
          <cell r="E6152">
            <v>9.9326818346174781E-2</v>
          </cell>
          <cell r="F6152">
            <v>-9.6951733843270521E-2</v>
          </cell>
        </row>
        <row r="6153">
          <cell r="A6153">
            <v>44788.333333333343</v>
          </cell>
          <cell r="B6153">
            <v>-0.55607220571984461</v>
          </cell>
          <cell r="C6153">
            <v>-0.44331178127338661</v>
          </cell>
          <cell r="D6153">
            <v>-0.20761715763203201</v>
          </cell>
          <cell r="E6153">
            <v>4.7394639945543278E-2</v>
          </cell>
          <cell r="F6153">
            <v>-0.1015605868272664</v>
          </cell>
        </row>
        <row r="6154">
          <cell r="A6154">
            <v>44788.375</v>
          </cell>
          <cell r="B6154">
            <v>-0.53280288788878771</v>
          </cell>
          <cell r="C6154">
            <v>-0.39362844100088051</v>
          </cell>
          <cell r="D6154">
            <v>-0.17699397114465229</v>
          </cell>
          <cell r="E6154">
            <v>0.1252929075464905</v>
          </cell>
          <cell r="F6154">
            <v>-8.4738273435681674E-2</v>
          </cell>
        </row>
        <row r="6155">
          <cell r="A6155">
            <v>44788.416666666657</v>
          </cell>
          <cell r="B6155">
            <v>-0.53718761235719392</v>
          </cell>
          <cell r="C6155">
            <v>-0.40612365232690012</v>
          </cell>
          <cell r="D6155">
            <v>-0.1951566886475119</v>
          </cell>
          <cell r="E6155">
            <v>0.10647690087959499</v>
          </cell>
          <cell r="F6155">
            <v>-9.2112438210074934E-2</v>
          </cell>
        </row>
        <row r="6156">
          <cell r="A6156">
            <v>44788.458333333343</v>
          </cell>
          <cell r="B6156">
            <v>-0.52534549205377434</v>
          </cell>
          <cell r="C6156">
            <v>-0.37726566426442659</v>
          </cell>
          <cell r="D6156">
            <v>-0.16284394704358729</v>
          </cell>
          <cell r="E6156">
            <v>0.10158473914620229</v>
          </cell>
          <cell r="F6156">
            <v>-8.1051191048485127E-2</v>
          </cell>
        </row>
        <row r="6157">
          <cell r="A6157">
            <v>44788.5</v>
          </cell>
          <cell r="B6157">
            <v>-0.52142054687745154</v>
          </cell>
          <cell r="C6157">
            <v>-0.34543262588623408</v>
          </cell>
          <cell r="D6157">
            <v>-0.15122825561733991</v>
          </cell>
          <cell r="E6157">
            <v>0.15991435981357779</v>
          </cell>
          <cell r="F6157">
            <v>-7.5981452766089808E-2</v>
          </cell>
        </row>
        <row r="6158">
          <cell r="A6158">
            <v>44788.541666666657</v>
          </cell>
          <cell r="B6158">
            <v>-0.53719882648626904</v>
          </cell>
          <cell r="C6158">
            <v>-0.36447294790683532</v>
          </cell>
          <cell r="D6158">
            <v>-0.17277008335328969</v>
          </cell>
          <cell r="E6158">
            <v>7.9005531145927899E-2</v>
          </cell>
          <cell r="F6158">
            <v>-9.1190667613275794E-2</v>
          </cell>
        </row>
        <row r="6159">
          <cell r="A6159">
            <v>44788.583333333343</v>
          </cell>
          <cell r="B6159">
            <v>-0.53889215997662565</v>
          </cell>
          <cell r="C6159">
            <v>-0.36477045293840699</v>
          </cell>
          <cell r="D6159">
            <v>-0.1850193579482414</v>
          </cell>
          <cell r="E6159">
            <v>7.4113369412534158E-2</v>
          </cell>
          <cell r="F6159">
            <v>-9.6721291194070774E-2</v>
          </cell>
        </row>
        <row r="6160">
          <cell r="A6160">
            <v>44788.625</v>
          </cell>
          <cell r="B6160">
            <v>-0.55195662034924309</v>
          </cell>
          <cell r="C6160">
            <v>-0.38500079508529572</v>
          </cell>
          <cell r="D6160">
            <v>-0.18734249623349111</v>
          </cell>
          <cell r="E6160">
            <v>8.0887131812616808E-2</v>
          </cell>
          <cell r="F6160">
            <v>-9.7182176492470421E-2</v>
          </cell>
        </row>
        <row r="6161">
          <cell r="A6161">
            <v>44788.666666666657</v>
          </cell>
          <cell r="B6161">
            <v>-0.54229004108641365</v>
          </cell>
          <cell r="C6161">
            <v>-0.38589331018001138</v>
          </cell>
          <cell r="D6161">
            <v>-0.18206263649428769</v>
          </cell>
          <cell r="E6161">
            <v>8.2016092212630592E-2</v>
          </cell>
          <cell r="F6161">
            <v>-9.3725536754473454E-2</v>
          </cell>
        </row>
        <row r="6162">
          <cell r="A6162">
            <v>44788.708333333343</v>
          </cell>
          <cell r="B6162">
            <v>-0.5472466861376557</v>
          </cell>
          <cell r="C6162">
            <v>-0.38648832024315538</v>
          </cell>
          <cell r="D6162">
            <v>-0.18734249623349111</v>
          </cell>
          <cell r="E6162">
            <v>6.5834326479100175E-2</v>
          </cell>
          <cell r="F6162">
            <v>-9.7643061790869914E-2</v>
          </cell>
        </row>
        <row r="6163">
          <cell r="A6163">
            <v>44788.75</v>
          </cell>
          <cell r="B6163">
            <v>-0.5491418739513656</v>
          </cell>
          <cell r="C6163">
            <v>-0.40552864226375651</v>
          </cell>
          <cell r="D6163">
            <v>-0.2044492417885099</v>
          </cell>
          <cell r="E6163">
            <v>1.616006887849622E-2</v>
          </cell>
          <cell r="F6163">
            <v>-0.1093956369000591</v>
          </cell>
        </row>
        <row r="6164">
          <cell r="A6164">
            <v>44788.791666666657</v>
          </cell>
          <cell r="B6164">
            <v>-0.53968836314096524</v>
          </cell>
          <cell r="C6164">
            <v>-0.39809101647445921</v>
          </cell>
          <cell r="D6164">
            <v>-0.1917775784144217</v>
          </cell>
          <cell r="E6164">
            <v>5.9436884212356163E-2</v>
          </cell>
          <cell r="F6164">
            <v>-9.9256160335268448E-2</v>
          </cell>
        </row>
        <row r="6165">
          <cell r="A6165">
            <v>44788.833333333343</v>
          </cell>
          <cell r="B6165">
            <v>-0.53585313099724408</v>
          </cell>
          <cell r="C6165">
            <v>-0.31865717304476388</v>
          </cell>
          <cell r="D6165">
            <v>-0.18628652428565029</v>
          </cell>
          <cell r="E6165">
            <v>8.0887131812616808E-2</v>
          </cell>
          <cell r="F6165">
            <v>-9.7873504440069661E-2</v>
          </cell>
        </row>
        <row r="6166">
          <cell r="A6166">
            <v>44788.875</v>
          </cell>
          <cell r="B6166">
            <v>-0.53760253513297673</v>
          </cell>
          <cell r="C6166">
            <v>-0.33829250512850861</v>
          </cell>
          <cell r="D6166">
            <v>-0.1816402477151513</v>
          </cell>
          <cell r="E6166">
            <v>9.4434656612782109E-2</v>
          </cell>
          <cell r="F6166">
            <v>-0.1004083735812675</v>
          </cell>
        </row>
        <row r="6167">
          <cell r="A6167">
            <v>44789</v>
          </cell>
          <cell r="B6167">
            <v>-0.54471229296665846</v>
          </cell>
          <cell r="C6167">
            <v>-0.34037504034951183</v>
          </cell>
          <cell r="D6167">
            <v>-0.20085893716585171</v>
          </cell>
          <cell r="E6167">
            <v>4.8523600345557062E-2</v>
          </cell>
          <cell r="F6167">
            <v>-0.1068607677588614</v>
          </cell>
        </row>
        <row r="6168">
          <cell r="A6168">
            <v>44789.041666666657</v>
          </cell>
          <cell r="B6168">
            <v>-0.54072006301588449</v>
          </cell>
          <cell r="C6168">
            <v>-0.31687214285533238</v>
          </cell>
          <cell r="D6168">
            <v>-0.18544174672737779</v>
          </cell>
          <cell r="E6168">
            <v>9.7445217679484802E-2</v>
          </cell>
          <cell r="F6168">
            <v>-0.1001779309320676</v>
          </cell>
        </row>
        <row r="6169">
          <cell r="A6169">
            <v>44789.083333333343</v>
          </cell>
          <cell r="B6169">
            <v>-0.55468165371451861</v>
          </cell>
          <cell r="C6169">
            <v>-0.32371475858148618</v>
          </cell>
          <cell r="D6169">
            <v>-0.20339326984066899</v>
          </cell>
          <cell r="E6169">
            <v>7.712393047923792E-2</v>
          </cell>
          <cell r="F6169">
            <v>-0.1119305060412569</v>
          </cell>
        </row>
        <row r="6170">
          <cell r="A6170">
            <v>44789.125</v>
          </cell>
          <cell r="B6170">
            <v>-0.55550028513700866</v>
          </cell>
          <cell r="C6170">
            <v>-0.32906984914978021</v>
          </cell>
          <cell r="D6170">
            <v>-0.20656118568419121</v>
          </cell>
          <cell r="E6170">
            <v>7.599497007922415E-2</v>
          </cell>
          <cell r="F6170">
            <v>-0.1126218339888562</v>
          </cell>
        </row>
        <row r="6171">
          <cell r="A6171">
            <v>44789.166666666657</v>
          </cell>
          <cell r="B6171">
            <v>-0.54971379453420144</v>
          </cell>
          <cell r="C6171">
            <v>-0.26480876233025119</v>
          </cell>
          <cell r="D6171">
            <v>-0.2044492417885099</v>
          </cell>
          <cell r="E6171">
            <v>0.16781708261367431</v>
          </cell>
          <cell r="F6171">
            <v>-0.11239139133965639</v>
          </cell>
        </row>
        <row r="6172">
          <cell r="A6172">
            <v>44789.208333333343</v>
          </cell>
          <cell r="B6172">
            <v>-0.54222275631196259</v>
          </cell>
          <cell r="C6172">
            <v>-0.2430908950255033</v>
          </cell>
          <cell r="D6172">
            <v>-0.19473429986837579</v>
          </cell>
          <cell r="E6172">
            <v>0.36914835394945622</v>
          </cell>
          <cell r="F6172">
            <v>-0.10801298100486049</v>
          </cell>
        </row>
        <row r="6173">
          <cell r="A6173">
            <v>44789.25</v>
          </cell>
          <cell r="B6173">
            <v>-0.5507567085381958</v>
          </cell>
          <cell r="C6173">
            <v>-0.1136762062917301</v>
          </cell>
          <cell r="D6173">
            <v>-0.19874699327017001</v>
          </cell>
          <cell r="E6173">
            <v>0.41393044981666749</v>
          </cell>
          <cell r="F6173">
            <v>-0.109626079549259</v>
          </cell>
        </row>
        <row r="6174">
          <cell r="A6174">
            <v>44789.291666666657</v>
          </cell>
          <cell r="B6174">
            <v>-0.54141533901854755</v>
          </cell>
          <cell r="C6174">
            <v>-5.8637775450930379E-2</v>
          </cell>
          <cell r="D6174">
            <v>-0.18058427576731079</v>
          </cell>
          <cell r="E6174">
            <v>0.39887764448315188</v>
          </cell>
          <cell r="F6174">
            <v>-0.1020214721256659</v>
          </cell>
        </row>
        <row r="6175">
          <cell r="A6175">
            <v>44789.333333333343</v>
          </cell>
          <cell r="B6175">
            <v>-0.54858116749760522</v>
          </cell>
          <cell r="C6175">
            <v>-9.8503449681563729E-2</v>
          </cell>
          <cell r="D6175">
            <v>-0.19959177082844279</v>
          </cell>
          <cell r="E6175">
            <v>0.36538515261607729</v>
          </cell>
          <cell r="F6175">
            <v>-9.9256160335268448E-2</v>
          </cell>
        </row>
        <row r="6176">
          <cell r="A6176">
            <v>44789.375</v>
          </cell>
          <cell r="B6176">
            <v>-0.54620377213366145</v>
          </cell>
          <cell r="C6176">
            <v>-0.12765894277560941</v>
          </cell>
          <cell r="D6176">
            <v>-0.19198877280398971</v>
          </cell>
          <cell r="E6176">
            <v>0.33904274328242401</v>
          </cell>
          <cell r="F6176">
            <v>-9.3034208806874227E-2</v>
          </cell>
        </row>
        <row r="6177">
          <cell r="A6177">
            <v>44789.416666666657</v>
          </cell>
          <cell r="B6177">
            <v>-0.55742911533794459</v>
          </cell>
          <cell r="C6177">
            <v>-9.2553349050126132E-2</v>
          </cell>
          <cell r="D6177">
            <v>-0.21078507347555381</v>
          </cell>
          <cell r="E6177">
            <v>0.29087376621517141</v>
          </cell>
          <cell r="F6177">
            <v>-0.10639988246046191</v>
          </cell>
        </row>
        <row r="6178">
          <cell r="A6178">
            <v>44789.458333333343</v>
          </cell>
          <cell r="B6178">
            <v>-0.56176898329005021</v>
          </cell>
          <cell r="C6178">
            <v>-7.2918016966381019E-2</v>
          </cell>
          <cell r="D6178">
            <v>-0.22746943025143651</v>
          </cell>
          <cell r="E6178">
            <v>0.25248911261470408</v>
          </cell>
          <cell r="F6178">
            <v>-0.11331316193645551</v>
          </cell>
        </row>
        <row r="6179">
          <cell r="A6179">
            <v>44789.5</v>
          </cell>
          <cell r="B6179">
            <v>-0.58131521026813782</v>
          </cell>
          <cell r="C6179">
            <v>-0.15562441574336711</v>
          </cell>
          <cell r="D6179">
            <v>-0.23190451243236709</v>
          </cell>
          <cell r="E6179">
            <v>0.25474703341473171</v>
          </cell>
          <cell r="F6179">
            <v>-0.11815245756965111</v>
          </cell>
        </row>
        <row r="6180">
          <cell r="A6180">
            <v>44789.541666666657</v>
          </cell>
          <cell r="B6180">
            <v>-0.56129798986889134</v>
          </cell>
          <cell r="C6180">
            <v>-0.1654420817852395</v>
          </cell>
          <cell r="D6180">
            <v>-0.21690971077302959</v>
          </cell>
          <cell r="E6180">
            <v>0.27205775954827588</v>
          </cell>
          <cell r="F6180">
            <v>-0.1059389971620623</v>
          </cell>
        </row>
        <row r="6181">
          <cell r="A6181">
            <v>44789.583333333343</v>
          </cell>
          <cell r="B6181">
            <v>-0.57151406145640582</v>
          </cell>
          <cell r="C6181">
            <v>-0.17020216229039001</v>
          </cell>
          <cell r="D6181">
            <v>-0.22472390318705079</v>
          </cell>
          <cell r="E6181">
            <v>0.25173647234802787</v>
          </cell>
          <cell r="F6181">
            <v>-0.111700063392057</v>
          </cell>
        </row>
        <row r="6182">
          <cell r="A6182">
            <v>44789.625</v>
          </cell>
          <cell r="B6182">
            <v>-0.56566028607914753</v>
          </cell>
          <cell r="C6182">
            <v>-0.14045165913320071</v>
          </cell>
          <cell r="D6182">
            <v>-0.22134479295396059</v>
          </cell>
          <cell r="E6182">
            <v>0.25738127434809682</v>
          </cell>
          <cell r="F6182">
            <v>-0.11146962074285729</v>
          </cell>
        </row>
        <row r="6183">
          <cell r="A6183">
            <v>44789.666666666657</v>
          </cell>
          <cell r="B6183">
            <v>-0.56863203028407761</v>
          </cell>
          <cell r="C6183">
            <v>-0.16127701134323291</v>
          </cell>
          <cell r="D6183">
            <v>-0.22641345830359569</v>
          </cell>
          <cell r="E6183">
            <v>0.29388432728187408</v>
          </cell>
          <cell r="F6183">
            <v>-0.11239139133965639</v>
          </cell>
        </row>
        <row r="6184">
          <cell r="A6184">
            <v>44789.708333333343</v>
          </cell>
          <cell r="B6184">
            <v>-0.55705904907846282</v>
          </cell>
          <cell r="C6184">
            <v>-0.1452117396383508</v>
          </cell>
          <cell r="D6184">
            <v>-0.22451270879748239</v>
          </cell>
          <cell r="E6184">
            <v>0.33339794128235523</v>
          </cell>
          <cell r="F6184">
            <v>-0.1126218339888562</v>
          </cell>
        </row>
        <row r="6185">
          <cell r="A6185">
            <v>44789.75</v>
          </cell>
          <cell r="B6185">
            <v>-0.55222575944704788</v>
          </cell>
          <cell r="C6185">
            <v>-0.12736143774403719</v>
          </cell>
          <cell r="D6185">
            <v>-0.2143753780982123</v>
          </cell>
          <cell r="E6185">
            <v>0.32587153861559631</v>
          </cell>
          <cell r="F6185">
            <v>-0.1050172265652632</v>
          </cell>
        </row>
        <row r="6186">
          <cell r="A6186">
            <v>44789.791666666657</v>
          </cell>
          <cell r="B6186">
            <v>-0.55617313288152115</v>
          </cell>
          <cell r="C6186">
            <v>-0.1220063471757432</v>
          </cell>
          <cell r="D6186">
            <v>-0.2183880715000065</v>
          </cell>
          <cell r="E6186">
            <v>0.30216337021530809</v>
          </cell>
          <cell r="F6186">
            <v>-0.1093956369000591</v>
          </cell>
        </row>
        <row r="6187">
          <cell r="A6187">
            <v>44789.833333333343</v>
          </cell>
          <cell r="B6187">
            <v>-0.56742090434395487</v>
          </cell>
          <cell r="C6187">
            <v>-0.1077261056602925</v>
          </cell>
          <cell r="D6187">
            <v>-0.22979256853668581</v>
          </cell>
          <cell r="E6187">
            <v>0.29952912928194297</v>
          </cell>
          <cell r="F6187">
            <v>-0.1140044898840549</v>
          </cell>
        </row>
        <row r="6188">
          <cell r="A6188">
            <v>44789.875</v>
          </cell>
          <cell r="B6188">
            <v>-0.56601913820955385</v>
          </cell>
          <cell r="C6188">
            <v>-9.5230894334272939E-2</v>
          </cell>
          <cell r="D6188">
            <v>-0.23317167876977599</v>
          </cell>
          <cell r="E6188">
            <v>0.26377871661484192</v>
          </cell>
          <cell r="F6188">
            <v>-0.11331316193645551</v>
          </cell>
        </row>
        <row r="6189">
          <cell r="A6189">
            <v>44789.916666666657</v>
          </cell>
          <cell r="B6189">
            <v>-0.5491418739513656</v>
          </cell>
          <cell r="C6189">
            <v>-0.13212151824918769</v>
          </cell>
          <cell r="D6189">
            <v>-0.2135306005399395</v>
          </cell>
          <cell r="E6189">
            <v>0.29012112594849521</v>
          </cell>
          <cell r="F6189">
            <v>-9.9486602984468181E-2</v>
          </cell>
        </row>
        <row r="6190">
          <cell r="A6190">
            <v>44789.958333333343</v>
          </cell>
          <cell r="B6190">
            <v>-0.55636377307579976</v>
          </cell>
          <cell r="C6190">
            <v>-0.1520543553645046</v>
          </cell>
          <cell r="D6190">
            <v>-0.22028882100611979</v>
          </cell>
          <cell r="E6190">
            <v>0.24759695088131151</v>
          </cell>
          <cell r="F6190">
            <v>-0.10271280007326521</v>
          </cell>
        </row>
        <row r="6191">
          <cell r="A6191">
            <v>44790</v>
          </cell>
          <cell r="B6191">
            <v>-0.5515529117025354</v>
          </cell>
          <cell r="C6191">
            <v>-0.1517568503329324</v>
          </cell>
          <cell r="D6191">
            <v>-0.21331940615037151</v>
          </cell>
          <cell r="E6191">
            <v>0.26867087834823461</v>
          </cell>
          <cell r="F6191">
            <v>-9.7643061790869914E-2</v>
          </cell>
        </row>
        <row r="6192">
          <cell r="A6192">
            <v>44790</v>
          </cell>
          <cell r="B6192">
            <v>-0.54897366201523756</v>
          </cell>
          <cell r="C6192">
            <v>-0.14878180001721339</v>
          </cell>
          <cell r="D6192">
            <v>-0.19494549425794391</v>
          </cell>
          <cell r="E6192">
            <v>0.27168143941493728</v>
          </cell>
          <cell r="F6192">
            <v>-9.2342880859274834E-2</v>
          </cell>
        </row>
        <row r="6193">
          <cell r="A6193">
            <v>44790.041666666657</v>
          </cell>
          <cell r="B6193">
            <v>-0.54286196166924905</v>
          </cell>
          <cell r="C6193">
            <v>-0.1098086408812958</v>
          </cell>
          <cell r="D6193">
            <v>-0.19304474475183059</v>
          </cell>
          <cell r="E6193">
            <v>0.21335181874756179</v>
          </cell>
          <cell r="F6193">
            <v>-9.1190667613275794E-2</v>
          </cell>
        </row>
        <row r="6194">
          <cell r="A6194">
            <v>44790.083333333343</v>
          </cell>
          <cell r="B6194">
            <v>-0.53199547059537267</v>
          </cell>
          <cell r="C6194">
            <v>-9.1958338986982163E-2</v>
          </cell>
          <cell r="D6194">
            <v>-0.18311860844212821</v>
          </cell>
          <cell r="E6194">
            <v>0.19566477248068001</v>
          </cell>
          <cell r="F6194">
            <v>-8.3586060189682801E-2</v>
          </cell>
        </row>
        <row r="6195">
          <cell r="A6195">
            <v>44790.125</v>
          </cell>
          <cell r="B6195">
            <v>-0.50444235545758631</v>
          </cell>
          <cell r="C6195">
            <v>-8.5115723260828821E-2</v>
          </cell>
          <cell r="D6195">
            <v>-0.17868352626119749</v>
          </cell>
          <cell r="E6195">
            <v>0.18964365034727351</v>
          </cell>
          <cell r="F6195">
            <v>-8.2664289592883661E-2</v>
          </cell>
        </row>
        <row r="6196">
          <cell r="A6196">
            <v>44790.166666666657</v>
          </cell>
          <cell r="B6196">
            <v>-0.57395874159480142</v>
          </cell>
          <cell r="C6196">
            <v>-0.17406972770082429</v>
          </cell>
          <cell r="D6196">
            <v>-0.23549481705502559</v>
          </cell>
          <cell r="E6196">
            <v>5.5673682878977268E-2</v>
          </cell>
          <cell r="F6196">
            <v>-0.1126218339888562</v>
          </cell>
        </row>
        <row r="6197">
          <cell r="A6197">
            <v>44790.208333333343</v>
          </cell>
          <cell r="B6197">
            <v>-0.57206355378109119</v>
          </cell>
          <cell r="C6197">
            <v>-0.171987192479821</v>
          </cell>
          <cell r="D6197">
            <v>-0.22683584708273211</v>
          </cell>
          <cell r="E6197">
            <v>4.8704648783595454E-3</v>
          </cell>
          <cell r="F6197">
            <v>-0.11469581783165431</v>
          </cell>
        </row>
        <row r="6198">
          <cell r="A6198">
            <v>44790.25</v>
          </cell>
          <cell r="B6198">
            <v>-0.5685647455096261</v>
          </cell>
          <cell r="C6198">
            <v>-0.15800445599594221</v>
          </cell>
          <cell r="D6198">
            <v>-0.2183880715000065</v>
          </cell>
          <cell r="E6198">
            <v>-2.2796176550617421E-3</v>
          </cell>
          <cell r="F6198">
            <v>-0.11239139133965639</v>
          </cell>
        </row>
        <row r="6199">
          <cell r="A6199">
            <v>44790.291666666657</v>
          </cell>
          <cell r="B6199">
            <v>-0.57315132430138638</v>
          </cell>
          <cell r="C6199">
            <v>-0.16930964719567421</v>
          </cell>
          <cell r="D6199">
            <v>-0.23676198339243451</v>
          </cell>
          <cell r="E6199">
            <v>-5.4588116189030811E-2</v>
          </cell>
          <cell r="F6199">
            <v>-0.11815245756965111</v>
          </cell>
        </row>
        <row r="6200">
          <cell r="A6200">
            <v>44790.333333333343</v>
          </cell>
          <cell r="B6200">
            <v>-0.57869110406453894</v>
          </cell>
          <cell r="C6200">
            <v>-0.1809123434269781</v>
          </cell>
          <cell r="D6200">
            <v>-0.2392963160672518</v>
          </cell>
          <cell r="E6200">
            <v>-8.5070046989401654E-2</v>
          </cell>
          <cell r="F6200">
            <v>-0.1211482120092485</v>
          </cell>
        </row>
        <row r="6201">
          <cell r="A6201">
            <v>44790.375</v>
          </cell>
          <cell r="B6201">
            <v>-0.58661949332071117</v>
          </cell>
          <cell r="C6201">
            <v>-0.19638260506871619</v>
          </cell>
          <cell r="D6201">
            <v>-0.26485083720499608</v>
          </cell>
          <cell r="E6201">
            <v>-8.958588858945675E-2</v>
          </cell>
          <cell r="F6201">
            <v>-0.13612698420723471</v>
          </cell>
        </row>
        <row r="6202">
          <cell r="A6202">
            <v>44790.416666666657</v>
          </cell>
          <cell r="B6202">
            <v>-0.61421746497479857</v>
          </cell>
          <cell r="C6202">
            <v>-0.23654578433092169</v>
          </cell>
          <cell r="D6202">
            <v>-0.29547402369237552</v>
          </cell>
          <cell r="E6202">
            <v>-7.2275162455912562E-2</v>
          </cell>
          <cell r="F6202">
            <v>-0.15271885494961951</v>
          </cell>
        </row>
        <row r="6203">
          <cell r="A6203">
            <v>44790.458333333343</v>
          </cell>
          <cell r="B6203">
            <v>-0.62270656068473074</v>
          </cell>
          <cell r="C6203">
            <v>-0.27075886296168927</v>
          </cell>
          <cell r="D6203">
            <v>-0.31427032436393948</v>
          </cell>
          <cell r="E6203">
            <v>-7.0393561789222583E-2</v>
          </cell>
          <cell r="F6203">
            <v>-0.16331921681280981</v>
          </cell>
        </row>
        <row r="6204">
          <cell r="A6204">
            <v>44790.5</v>
          </cell>
          <cell r="B6204">
            <v>-0.61780598627886518</v>
          </cell>
          <cell r="C6204">
            <v>-0.25796614660409789</v>
          </cell>
          <cell r="D6204">
            <v>-0.30941285340387248</v>
          </cell>
          <cell r="E6204">
            <v>-3.9158990722176601E-2</v>
          </cell>
          <cell r="F6204">
            <v>-0.15917124912721359</v>
          </cell>
        </row>
        <row r="6205">
          <cell r="A6205">
            <v>44790.541666666657</v>
          </cell>
          <cell r="B6205">
            <v>-0.61518188007526631</v>
          </cell>
          <cell r="C6205">
            <v>-0.2288106535100527</v>
          </cell>
          <cell r="D6205">
            <v>-0.29674119002978427</v>
          </cell>
          <cell r="E6205">
            <v>1.390214807846867E-2</v>
          </cell>
          <cell r="F6205">
            <v>-0.15341018289721889</v>
          </cell>
        </row>
        <row r="6206">
          <cell r="A6206">
            <v>44790.583333333343</v>
          </cell>
          <cell r="B6206">
            <v>-0.6094178177306091</v>
          </cell>
          <cell r="C6206">
            <v>-0.2091753214263076</v>
          </cell>
          <cell r="D6206">
            <v>-0.29040535834274039</v>
          </cell>
          <cell r="E6206">
            <v>7.2984409012520388E-2</v>
          </cell>
          <cell r="F6206">
            <v>-0.14857088726402329</v>
          </cell>
        </row>
        <row r="6207">
          <cell r="A6207">
            <v>44790.625</v>
          </cell>
          <cell r="B6207">
            <v>-0.611940996772531</v>
          </cell>
          <cell r="C6207">
            <v>-0.22494308809961791</v>
          </cell>
          <cell r="D6207">
            <v>-0.29420685735496671</v>
          </cell>
          <cell r="E6207">
            <v>0.24270478914791879</v>
          </cell>
          <cell r="F6207">
            <v>-0.15317974024801909</v>
          </cell>
        </row>
        <row r="6208">
          <cell r="A6208">
            <v>44790.666666666657</v>
          </cell>
          <cell r="B6208">
            <v>-0.63118444226558834</v>
          </cell>
          <cell r="C6208">
            <v>-0.24428091515179079</v>
          </cell>
          <cell r="D6208">
            <v>-0.29948671709417007</v>
          </cell>
          <cell r="E6208">
            <v>0.20469645568078909</v>
          </cell>
          <cell r="F6208">
            <v>-0.16769762714760569</v>
          </cell>
        </row>
        <row r="6209">
          <cell r="A6209">
            <v>44790.708333333343</v>
          </cell>
          <cell r="B6209">
            <v>-0.61716678092157817</v>
          </cell>
          <cell r="C6209">
            <v>-0.23178570382577129</v>
          </cell>
          <cell r="D6209">
            <v>-0.28744863688878641</v>
          </cell>
          <cell r="E6209">
            <v>0.274692000481641</v>
          </cell>
          <cell r="F6209">
            <v>-0.16493231535720829</v>
          </cell>
        </row>
        <row r="6210">
          <cell r="A6210">
            <v>44790.75</v>
          </cell>
          <cell r="B6210">
            <v>-0.62448960720768898</v>
          </cell>
          <cell r="C6210">
            <v>-0.29039419504543401</v>
          </cell>
          <cell r="D6210">
            <v>-0.29758596758805678</v>
          </cell>
          <cell r="E6210">
            <v>0.2261467032810508</v>
          </cell>
          <cell r="F6210">
            <v>-0.17184559483320189</v>
          </cell>
        </row>
        <row r="6211">
          <cell r="A6211">
            <v>44790.791666666657</v>
          </cell>
          <cell r="B6211">
            <v>-0.62314391171866401</v>
          </cell>
          <cell r="C6211">
            <v>-0.29604679064530021</v>
          </cell>
          <cell r="D6211">
            <v>-0.32461884945277802</v>
          </cell>
          <cell r="E6211">
            <v>0.21974926101430581</v>
          </cell>
          <cell r="F6211">
            <v>-0.17668489046639749</v>
          </cell>
        </row>
        <row r="6212">
          <cell r="A6212">
            <v>44790.833333333343</v>
          </cell>
          <cell r="B6212">
            <v>-0.62434382352971141</v>
          </cell>
          <cell r="C6212">
            <v>-0.29098920510857801</v>
          </cell>
          <cell r="D6212">
            <v>-0.31553749070134829</v>
          </cell>
          <cell r="E6212">
            <v>0.24044686834789131</v>
          </cell>
          <cell r="F6212">
            <v>-0.17253692278080129</v>
          </cell>
        </row>
        <row r="6213">
          <cell r="A6213">
            <v>44790.875</v>
          </cell>
          <cell r="B6213">
            <v>-0.61150364573859806</v>
          </cell>
          <cell r="C6213">
            <v>-0.26956884283540178</v>
          </cell>
          <cell r="D6213">
            <v>-0.30645613194991872</v>
          </cell>
          <cell r="E6213">
            <v>0.28748688501513009</v>
          </cell>
          <cell r="F6213">
            <v>-0.1683889550952051</v>
          </cell>
        </row>
        <row r="6214">
          <cell r="A6214">
            <v>44790.916666666657</v>
          </cell>
          <cell r="B6214">
            <v>-0.60957481553766224</v>
          </cell>
          <cell r="C6214">
            <v>-0.26064369188824482</v>
          </cell>
          <cell r="D6214">
            <v>-0.30434418805423707</v>
          </cell>
          <cell r="E6214">
            <v>0.25662863408142172</v>
          </cell>
          <cell r="F6214">
            <v>-0.16493231535720829</v>
          </cell>
        </row>
        <row r="6215">
          <cell r="A6215">
            <v>44790.958333333343</v>
          </cell>
          <cell r="B6215">
            <v>-0.61087565451038617</v>
          </cell>
          <cell r="C6215">
            <v>-0.27373391327740831</v>
          </cell>
          <cell r="D6215">
            <v>-0.30814568706646361</v>
          </cell>
          <cell r="E6215">
            <v>0.1802356470138258</v>
          </cell>
          <cell r="F6215">
            <v>-0.16539320065560781</v>
          </cell>
        </row>
        <row r="6216">
          <cell r="A6216">
            <v>44791</v>
          </cell>
          <cell r="B6216">
            <v>-0.6139707541351439</v>
          </cell>
          <cell r="C6216">
            <v>-0.27105636799326099</v>
          </cell>
          <cell r="D6216">
            <v>-0.30455538244380548</v>
          </cell>
          <cell r="E6216">
            <v>0.19415949194732759</v>
          </cell>
          <cell r="F6216">
            <v>-0.16562364330480769</v>
          </cell>
        </row>
        <row r="6217">
          <cell r="A6217">
            <v>44791</v>
          </cell>
          <cell r="B6217">
            <v>-0.61949931976922135</v>
          </cell>
          <cell r="C6217">
            <v>-0.29634429567687198</v>
          </cell>
          <cell r="D6217">
            <v>-0.31279196363696271</v>
          </cell>
          <cell r="E6217">
            <v>0.20432013554745149</v>
          </cell>
          <cell r="F6217">
            <v>-0.16977161099040389</v>
          </cell>
        </row>
        <row r="6218">
          <cell r="A6218">
            <v>44791.041666666657</v>
          </cell>
          <cell r="B6218">
            <v>-0.61843397750707663</v>
          </cell>
          <cell r="C6218">
            <v>-0.26748630761439851</v>
          </cell>
          <cell r="D6218">
            <v>-0.30708971511862282</v>
          </cell>
          <cell r="E6218">
            <v>0.2163623798142644</v>
          </cell>
          <cell r="F6218">
            <v>-0.1663149712524071</v>
          </cell>
        </row>
        <row r="6219">
          <cell r="A6219">
            <v>44791.083333333343</v>
          </cell>
          <cell r="B6219">
            <v>-0.62194399990761662</v>
          </cell>
          <cell r="C6219">
            <v>-0.26659379251968268</v>
          </cell>
          <cell r="D6219">
            <v>-0.29674119002978427</v>
          </cell>
          <cell r="E6219">
            <v>0.2265230234143884</v>
          </cell>
          <cell r="F6219">
            <v>-0.16769762714760569</v>
          </cell>
        </row>
        <row r="6220">
          <cell r="A6220">
            <v>44791.125</v>
          </cell>
          <cell r="B6220">
            <v>-0.6159332267233053</v>
          </cell>
          <cell r="C6220">
            <v>-0.26123870195138871</v>
          </cell>
          <cell r="D6220">
            <v>-0.28850460883662721</v>
          </cell>
          <cell r="E6220">
            <v>0.25700495421475927</v>
          </cell>
          <cell r="F6220">
            <v>-0.1635496594620095</v>
          </cell>
        </row>
        <row r="6221">
          <cell r="A6221">
            <v>44791.166666666657</v>
          </cell>
          <cell r="B6221">
            <v>-0.61043830347645334</v>
          </cell>
          <cell r="C6221">
            <v>-0.26480876233025119</v>
          </cell>
          <cell r="D6221">
            <v>-0.29061655273230852</v>
          </cell>
          <cell r="E6221">
            <v>0.20356749528077531</v>
          </cell>
          <cell r="F6221">
            <v>-0.16239744621601071</v>
          </cell>
        </row>
        <row r="6222">
          <cell r="A6222">
            <v>44791.208333333343</v>
          </cell>
          <cell r="B6222">
            <v>-0.60271176854363484</v>
          </cell>
          <cell r="C6222">
            <v>-0.25826365163566972</v>
          </cell>
          <cell r="D6222">
            <v>-0.28470310982440061</v>
          </cell>
          <cell r="E6222">
            <v>0.25324175288138029</v>
          </cell>
          <cell r="F6222">
            <v>-0.15755815058281511</v>
          </cell>
        </row>
        <row r="6223">
          <cell r="A6223">
            <v>44791.25</v>
          </cell>
          <cell r="B6223">
            <v>-0.60864404282442008</v>
          </cell>
          <cell r="C6223">
            <v>-0.27700646862469908</v>
          </cell>
          <cell r="D6223">
            <v>-0.29167252468014931</v>
          </cell>
          <cell r="E6223">
            <v>0.23517838648115999</v>
          </cell>
          <cell r="F6223">
            <v>-0.16193656091761099</v>
          </cell>
        </row>
        <row r="6224">
          <cell r="A6224">
            <v>44791.291666666657</v>
          </cell>
          <cell r="B6224">
            <v>-0.60329490325554569</v>
          </cell>
          <cell r="C6224">
            <v>-0.27492393340369581</v>
          </cell>
          <cell r="D6224">
            <v>-0.28047922203303799</v>
          </cell>
          <cell r="E6224">
            <v>0.18926733021393491</v>
          </cell>
          <cell r="F6224">
            <v>-0.15433195349401799</v>
          </cell>
        </row>
        <row r="6225">
          <cell r="A6225">
            <v>44791.333333333343</v>
          </cell>
          <cell r="B6225">
            <v>-0.59868589620563528</v>
          </cell>
          <cell r="C6225">
            <v>-0.2481484805622256</v>
          </cell>
          <cell r="D6225">
            <v>-0.28153519398087878</v>
          </cell>
          <cell r="E6225">
            <v>0.20883597714750671</v>
          </cell>
          <cell r="F6225">
            <v>-0.14764911666722419</v>
          </cell>
        </row>
        <row r="6226">
          <cell r="A6226">
            <v>44791.375</v>
          </cell>
          <cell r="B6226">
            <v>-0.61188492612715495</v>
          </cell>
          <cell r="C6226">
            <v>-0.27313890321426432</v>
          </cell>
          <cell r="D6226">
            <v>-0.30518896561250991</v>
          </cell>
          <cell r="E6226">
            <v>0.131314029679897</v>
          </cell>
          <cell r="F6226">
            <v>-0.1647018727080086</v>
          </cell>
        </row>
        <row r="6227">
          <cell r="A6227">
            <v>44791.416666666657</v>
          </cell>
          <cell r="B6227">
            <v>-0.61473331491225791</v>
          </cell>
          <cell r="C6227">
            <v>-0.2796840139088459</v>
          </cell>
          <cell r="D6227">
            <v>-0.30666732633948668</v>
          </cell>
          <cell r="E6227">
            <v>8.9542494879389437E-2</v>
          </cell>
          <cell r="F6227">
            <v>-0.16562364330480769</v>
          </cell>
        </row>
        <row r="6228">
          <cell r="A6228">
            <v>44791.458333333343</v>
          </cell>
          <cell r="B6228">
            <v>-0.61124572076986838</v>
          </cell>
          <cell r="C6228">
            <v>-0.26421375226710769</v>
          </cell>
          <cell r="D6228">
            <v>-0.3009650778211469</v>
          </cell>
          <cell r="E6228">
            <v>3.1965514478689068E-2</v>
          </cell>
          <cell r="F6228">
            <v>-0.15801903588121469</v>
          </cell>
        </row>
        <row r="6229">
          <cell r="A6229">
            <v>44791.5</v>
          </cell>
          <cell r="B6229">
            <v>-0.62499424301607331</v>
          </cell>
          <cell r="C6229">
            <v>-0.33710248500222112</v>
          </cell>
          <cell r="D6229">
            <v>-0.32419646067364188</v>
          </cell>
          <cell r="E6229">
            <v>-8.6770599218057524E-3</v>
          </cell>
          <cell r="F6229">
            <v>-0.1663149712524071</v>
          </cell>
        </row>
        <row r="6230">
          <cell r="A6230">
            <v>44791.541666666657</v>
          </cell>
          <cell r="B6230">
            <v>-0.63216007149513154</v>
          </cell>
          <cell r="C6230">
            <v>-0.36893552338041358</v>
          </cell>
          <cell r="D6230">
            <v>-0.33370020820420793</v>
          </cell>
          <cell r="E6230">
            <v>7.3094341164201427E-4</v>
          </cell>
          <cell r="F6230">
            <v>-0.17138470953480239</v>
          </cell>
        </row>
        <row r="6231">
          <cell r="A6231">
            <v>44791.583333333343</v>
          </cell>
          <cell r="B6231">
            <v>-0.62677728953903156</v>
          </cell>
          <cell r="C6231">
            <v>-0.35078771645452822</v>
          </cell>
          <cell r="D6231">
            <v>-0.32799795968586809</v>
          </cell>
          <cell r="E6231">
            <v>7.1283856783860254E-3</v>
          </cell>
          <cell r="F6231">
            <v>-0.1686193977444049</v>
          </cell>
        </row>
        <row r="6232">
          <cell r="A6232">
            <v>44791.625</v>
          </cell>
          <cell r="B6232">
            <v>-0.62326726713849112</v>
          </cell>
          <cell r="C6232">
            <v>-0.35911785733854118</v>
          </cell>
          <cell r="D6232">
            <v>-0.32673079334845961</v>
          </cell>
          <cell r="E6232">
            <v>-7.9244196551295464E-3</v>
          </cell>
          <cell r="F6232">
            <v>-0.16654541390160679</v>
          </cell>
        </row>
        <row r="6233">
          <cell r="A6233">
            <v>44791.666666666657</v>
          </cell>
          <cell r="B6233">
            <v>-0.61561923110919958</v>
          </cell>
          <cell r="C6233">
            <v>-0.36893552338041358</v>
          </cell>
          <cell r="D6233">
            <v>-0.32187332238839222</v>
          </cell>
          <cell r="E6233">
            <v>2.0299590345213749E-2</v>
          </cell>
          <cell r="F6233">
            <v>-0.15824947853041449</v>
          </cell>
        </row>
        <row r="6234">
          <cell r="A6234">
            <v>44791.708333333343</v>
          </cell>
          <cell r="B6234">
            <v>-0.62188792926224068</v>
          </cell>
          <cell r="C6234">
            <v>-0.36744799822255431</v>
          </cell>
          <cell r="D6234">
            <v>-0.32060615605098342</v>
          </cell>
          <cell r="E6234">
            <v>-2.0719304188618639E-2</v>
          </cell>
          <cell r="F6234">
            <v>-0.16124523297001159</v>
          </cell>
        </row>
        <row r="6235">
          <cell r="A6235">
            <v>44791.75</v>
          </cell>
          <cell r="B6235">
            <v>-0.62349154971999532</v>
          </cell>
          <cell r="C6235">
            <v>-0.38678582527472721</v>
          </cell>
          <cell r="D6235">
            <v>-0.33538976332075299</v>
          </cell>
          <cell r="E6235">
            <v>-2.1848264588632409E-2</v>
          </cell>
          <cell r="F6235">
            <v>-0.1686193977444049</v>
          </cell>
        </row>
        <row r="6236">
          <cell r="A6236">
            <v>44791.791666666657</v>
          </cell>
          <cell r="B6236">
            <v>-0.63990903468610016</v>
          </cell>
          <cell r="C6236">
            <v>-0.45402196240997472</v>
          </cell>
          <cell r="D6236">
            <v>-0.40254957920341949</v>
          </cell>
          <cell r="E6236">
            <v>-6.2867159122464794E-2</v>
          </cell>
          <cell r="F6236">
            <v>-0.19581163034997989</v>
          </cell>
        </row>
        <row r="6237">
          <cell r="A6237">
            <v>44791.833333333343</v>
          </cell>
          <cell r="B6237">
            <v>-0.67006382776933482</v>
          </cell>
          <cell r="C6237">
            <v>-0.4718722643042883</v>
          </cell>
          <cell r="D6237">
            <v>-0.42366901816023289</v>
          </cell>
          <cell r="E6237">
            <v>-0.1396364663233983</v>
          </cell>
          <cell r="F6237">
            <v>-0.2190863379191588</v>
          </cell>
        </row>
        <row r="6238">
          <cell r="A6238">
            <v>44791.875</v>
          </cell>
          <cell r="B6238">
            <v>-0.68929605913331671</v>
          </cell>
          <cell r="C6238">
            <v>-0.5135229687243531</v>
          </cell>
          <cell r="D6238">
            <v>-0.4447884571170464</v>
          </cell>
          <cell r="E6238">
            <v>-0.26231682979155779</v>
          </cell>
          <cell r="F6238">
            <v>-0.2276127159395509</v>
          </cell>
        </row>
        <row r="6239">
          <cell r="A6239">
            <v>44791.916666666657</v>
          </cell>
          <cell r="B6239">
            <v>-0.68291521968952318</v>
          </cell>
          <cell r="C6239">
            <v>-0.49418514167218031</v>
          </cell>
          <cell r="D6239">
            <v>-0.43993098615697918</v>
          </cell>
          <cell r="E6239">
            <v>-0.1964608064574235</v>
          </cell>
          <cell r="F6239">
            <v>-0.2248474041491535</v>
          </cell>
        </row>
        <row r="6240">
          <cell r="A6240">
            <v>44792</v>
          </cell>
          <cell r="B6240">
            <v>-0.68849985596897667</v>
          </cell>
          <cell r="C6240">
            <v>-0.48079741525144493</v>
          </cell>
          <cell r="D6240">
            <v>-0.44204293005266071</v>
          </cell>
          <cell r="E6240">
            <v>-0.21188993192427771</v>
          </cell>
          <cell r="F6240">
            <v>-0.22461696149995361</v>
          </cell>
        </row>
        <row r="6241">
          <cell r="A6241">
            <v>44792.041666666657</v>
          </cell>
          <cell r="B6241">
            <v>-0.68629067254116061</v>
          </cell>
          <cell r="C6241">
            <v>-0.46592216367285028</v>
          </cell>
          <cell r="D6241">
            <v>-0.4515466775832267</v>
          </cell>
          <cell r="E6241">
            <v>-0.177644799790528</v>
          </cell>
          <cell r="F6241">
            <v>-0.22623006004435209</v>
          </cell>
        </row>
        <row r="6242">
          <cell r="A6242">
            <v>44792.083333333343</v>
          </cell>
          <cell r="B6242">
            <v>-0.68333014246530599</v>
          </cell>
          <cell r="C6242">
            <v>-0.46711218379913783</v>
          </cell>
          <cell r="D6242">
            <v>-0.44647801223359151</v>
          </cell>
          <cell r="E6242">
            <v>-0.1268415817899092</v>
          </cell>
          <cell r="F6242">
            <v>-0.22392563355235429</v>
          </cell>
        </row>
        <row r="6243">
          <cell r="A6243">
            <v>44792.125</v>
          </cell>
          <cell r="B6243">
            <v>-0.785289004017098</v>
          </cell>
          <cell r="C6243">
            <v>-0.60991459895364597</v>
          </cell>
          <cell r="D6243">
            <v>-0.52314157564682406</v>
          </cell>
          <cell r="E6243">
            <v>-0.35225734165931799</v>
          </cell>
          <cell r="F6243">
            <v>-0.27923186936030359</v>
          </cell>
        </row>
        <row r="6244">
          <cell r="A6244">
            <v>44792.166666666657</v>
          </cell>
          <cell r="B6244">
            <v>-0.7856702844056549</v>
          </cell>
          <cell r="C6244">
            <v>-0.5843291662384632</v>
          </cell>
          <cell r="D6244">
            <v>-0.51258185616841745</v>
          </cell>
          <cell r="E6244">
            <v>-0.38800775432642021</v>
          </cell>
          <cell r="F6244">
            <v>-0.26263999861791892</v>
          </cell>
        </row>
        <row r="6245">
          <cell r="A6245">
            <v>44792.208333333343</v>
          </cell>
          <cell r="B6245">
            <v>-0.79914966755405503</v>
          </cell>
          <cell r="C6245">
            <v>-0.61199713417464918</v>
          </cell>
          <cell r="D6245">
            <v>-0.51891768785546144</v>
          </cell>
          <cell r="E6245">
            <v>-0.36166534499276581</v>
          </cell>
          <cell r="F6245">
            <v>-0.27208814723511021</v>
          </cell>
        </row>
        <row r="6246">
          <cell r="A6246">
            <v>44792.25</v>
          </cell>
          <cell r="B6246">
            <v>-0.80278304537442269</v>
          </cell>
          <cell r="C6246">
            <v>-0.60069194297491757</v>
          </cell>
          <cell r="D6246">
            <v>-0.51786171590762087</v>
          </cell>
          <cell r="E6246">
            <v>-0.30785156592544433</v>
          </cell>
          <cell r="F6246">
            <v>-0.27347080313030891</v>
          </cell>
        </row>
        <row r="6247">
          <cell r="A6247">
            <v>44792.291666666657</v>
          </cell>
          <cell r="B6247">
            <v>-0.8172044153651401</v>
          </cell>
          <cell r="C6247">
            <v>-0.61943475996394648</v>
          </cell>
          <cell r="D6247">
            <v>-0.52187440930941542</v>
          </cell>
          <cell r="E6247">
            <v>-0.33607557592578757</v>
          </cell>
          <cell r="F6247">
            <v>-0.27324036048110922</v>
          </cell>
        </row>
        <row r="6248">
          <cell r="A6248">
            <v>44792.333333333343</v>
          </cell>
          <cell r="B6248">
            <v>-0.83396953833257625</v>
          </cell>
          <cell r="C6248">
            <v>-0.627169890784816</v>
          </cell>
          <cell r="D6248">
            <v>-0.5273654634381868</v>
          </cell>
          <cell r="E6248">
            <v>-0.34247301819253267</v>
          </cell>
          <cell r="F6248">
            <v>-0.26886195014631309</v>
          </cell>
        </row>
        <row r="6249">
          <cell r="A6249">
            <v>44792.375</v>
          </cell>
          <cell r="B6249">
            <v>-0.82712891959669932</v>
          </cell>
          <cell r="C6249">
            <v>-0.61645970964822794</v>
          </cell>
          <cell r="D6249">
            <v>-0.52398635320509668</v>
          </cell>
          <cell r="E6249">
            <v>-0.35639686312603552</v>
          </cell>
          <cell r="F6249">
            <v>-0.26125734272272011</v>
          </cell>
        </row>
        <row r="6250">
          <cell r="A6250">
            <v>44792.416666666657</v>
          </cell>
          <cell r="B6250">
            <v>-0.84161757436186824</v>
          </cell>
          <cell r="C6250">
            <v>-0.626574880721672</v>
          </cell>
          <cell r="D6250">
            <v>-0.52968860172343635</v>
          </cell>
          <cell r="E6250">
            <v>-0.45424009779389207</v>
          </cell>
          <cell r="F6250">
            <v>-0.26701840895271478</v>
          </cell>
        </row>
        <row r="6251">
          <cell r="A6251">
            <v>44792.458333333343</v>
          </cell>
          <cell r="B6251">
            <v>-0.84910861258410719</v>
          </cell>
          <cell r="C6251">
            <v>-0.627169890784816</v>
          </cell>
          <cell r="D6251">
            <v>-0.52546471393207361</v>
          </cell>
          <cell r="E6251">
            <v>-0.48773258966096561</v>
          </cell>
          <cell r="F6251">
            <v>-0.26379221186391782</v>
          </cell>
        </row>
        <row r="6252">
          <cell r="A6252">
            <v>44792.5</v>
          </cell>
          <cell r="B6252">
            <v>-0.83727770640976262</v>
          </cell>
          <cell r="C6252">
            <v>-0.61794723480608715</v>
          </cell>
          <cell r="D6252">
            <v>-0.51490499445366689</v>
          </cell>
          <cell r="E6252">
            <v>-0.48923787019431803</v>
          </cell>
          <cell r="F6252">
            <v>-0.25503539119432572</v>
          </cell>
        </row>
        <row r="6253">
          <cell r="A6253">
            <v>44792.541666666657</v>
          </cell>
          <cell r="B6253">
            <v>-0.82718499024207537</v>
          </cell>
          <cell r="C6253">
            <v>-0.56796638950200928</v>
          </cell>
          <cell r="D6253">
            <v>-0.50328930302741959</v>
          </cell>
          <cell r="E6253">
            <v>-0.43580041126033409</v>
          </cell>
          <cell r="F6253">
            <v>-0.2414392748915383</v>
          </cell>
        </row>
        <row r="6254">
          <cell r="A6254">
            <v>44792.583333333343</v>
          </cell>
          <cell r="B6254">
            <v>-0.83487788278766795</v>
          </cell>
          <cell r="C6254">
            <v>-0.5929568121540485</v>
          </cell>
          <cell r="D6254">
            <v>-0.51828410468675701</v>
          </cell>
          <cell r="E6254">
            <v>-0.50504331579450978</v>
          </cell>
          <cell r="F6254">
            <v>-0.24190016018993771</v>
          </cell>
        </row>
        <row r="6255">
          <cell r="A6255">
            <v>44792.625</v>
          </cell>
          <cell r="B6255">
            <v>-0.84445474901789574</v>
          </cell>
          <cell r="C6255">
            <v>-0.61110461907993385</v>
          </cell>
          <cell r="D6255">
            <v>-0.52166321491984724</v>
          </cell>
          <cell r="E6255">
            <v>-0.611541913529139</v>
          </cell>
          <cell r="F6255">
            <v>-0.25019609556113032</v>
          </cell>
        </row>
        <row r="6256">
          <cell r="A6256">
            <v>44792.666666666657</v>
          </cell>
          <cell r="B6256">
            <v>-0.84938896581098733</v>
          </cell>
          <cell r="C6256">
            <v>-0.60961709392207419</v>
          </cell>
          <cell r="D6256">
            <v>-0.51638335518064382</v>
          </cell>
          <cell r="E6256">
            <v>-0.64089488392949612</v>
          </cell>
          <cell r="F6256">
            <v>-0.25065698085952981</v>
          </cell>
        </row>
        <row r="6257">
          <cell r="A6257">
            <v>44792.708333333343</v>
          </cell>
          <cell r="B6257">
            <v>-0.85550066615697573</v>
          </cell>
          <cell r="C6257">
            <v>-0.62240981027966547</v>
          </cell>
          <cell r="D6257">
            <v>-0.52271918686768781</v>
          </cell>
          <cell r="E6257">
            <v>-0.63976592352948225</v>
          </cell>
          <cell r="F6257">
            <v>-0.25826158828312279</v>
          </cell>
        </row>
        <row r="6258">
          <cell r="A6258">
            <v>44792.75</v>
          </cell>
          <cell r="B6258">
            <v>-0.87753642978975965</v>
          </cell>
          <cell r="C6258">
            <v>-0.65870542413143629</v>
          </cell>
          <cell r="D6258">
            <v>-0.55629909480902118</v>
          </cell>
          <cell r="E6258">
            <v>-0.71352466966371197</v>
          </cell>
          <cell r="F6258">
            <v>-0.27208814723511021</v>
          </cell>
        </row>
        <row r="6259">
          <cell r="A6259">
            <v>44792.791666666657</v>
          </cell>
          <cell r="B6259">
            <v>-0.88886270015571989</v>
          </cell>
          <cell r="C6259">
            <v>-0.65007777821585144</v>
          </cell>
          <cell r="D6259">
            <v>-0.55629909480902118</v>
          </cell>
          <cell r="E6259">
            <v>-0.70185874553023675</v>
          </cell>
          <cell r="F6259">
            <v>-0.27254903253350982</v>
          </cell>
        </row>
        <row r="6260">
          <cell r="A6260">
            <v>44792.833333333343</v>
          </cell>
          <cell r="B6260">
            <v>-0.90510075905662113</v>
          </cell>
          <cell r="C6260">
            <v>-0.66257298954187105</v>
          </cell>
          <cell r="D6260">
            <v>-0.56094537137952016</v>
          </cell>
          <cell r="E6260">
            <v>-0.771477970197751</v>
          </cell>
          <cell r="F6260">
            <v>-0.28153629585230161</v>
          </cell>
        </row>
        <row r="6261">
          <cell r="A6261">
            <v>44792.875</v>
          </cell>
          <cell r="B6261">
            <v>-0.88757307531207097</v>
          </cell>
          <cell r="C6261">
            <v>-0.62925242600581921</v>
          </cell>
          <cell r="D6261">
            <v>-0.53771398852702534</v>
          </cell>
          <cell r="E6261">
            <v>-0.73949075886402782</v>
          </cell>
          <cell r="F6261">
            <v>-0.26817062219871368</v>
          </cell>
        </row>
        <row r="6262">
          <cell r="A6262">
            <v>44792.916666666657</v>
          </cell>
          <cell r="B6262">
            <v>-0.88737122098871724</v>
          </cell>
          <cell r="C6262">
            <v>-0.62449234550066879</v>
          </cell>
          <cell r="D6262">
            <v>-0.53412368390436715</v>
          </cell>
          <cell r="E6262">
            <v>-0.73723283806400131</v>
          </cell>
          <cell r="F6262">
            <v>-0.26817062219871368</v>
          </cell>
        </row>
        <row r="6263">
          <cell r="A6263">
            <v>44792.958333333343</v>
          </cell>
          <cell r="B6263">
            <v>-0.87216486196273479</v>
          </cell>
          <cell r="C6263">
            <v>-0.61764972977451538</v>
          </cell>
          <cell r="D6263">
            <v>-0.5282102409964593</v>
          </cell>
          <cell r="E6263">
            <v>-0.68906386099674866</v>
          </cell>
          <cell r="F6263">
            <v>-0.26217911331951921</v>
          </cell>
        </row>
        <row r="6264">
          <cell r="A6264">
            <v>44793</v>
          </cell>
          <cell r="B6264">
            <v>-0.87108830557151506</v>
          </cell>
          <cell r="C6264">
            <v>-0.60842707379578664</v>
          </cell>
          <cell r="D6264">
            <v>-0.52546471393207361</v>
          </cell>
          <cell r="E6264">
            <v>-0.68003217779663849</v>
          </cell>
          <cell r="F6264">
            <v>-0.26310088391631842</v>
          </cell>
        </row>
        <row r="6265">
          <cell r="A6265">
            <v>44793</v>
          </cell>
          <cell r="B6265">
            <v>-0.85985174823815647</v>
          </cell>
          <cell r="C6265">
            <v>-0.58908924674361374</v>
          </cell>
          <cell r="D6265">
            <v>-0.51152588422057677</v>
          </cell>
          <cell r="E6265">
            <v>-0.63562640206276477</v>
          </cell>
          <cell r="F6265">
            <v>-0.25595716179112499</v>
          </cell>
        </row>
        <row r="6266">
          <cell r="A6266">
            <v>44793.041666666657</v>
          </cell>
          <cell r="B6266">
            <v>-0.87213121957550932</v>
          </cell>
          <cell r="C6266">
            <v>-0.60336948825906433</v>
          </cell>
          <cell r="D6266">
            <v>-0.52757665782775487</v>
          </cell>
          <cell r="E6266">
            <v>-0.68229009859666601</v>
          </cell>
          <cell r="F6266">
            <v>-0.26333132656551811</v>
          </cell>
        </row>
        <row r="6267">
          <cell r="A6267">
            <v>44793.083333333343</v>
          </cell>
          <cell r="B6267">
            <v>-0.85147479381897595</v>
          </cell>
          <cell r="C6267">
            <v>-0.57391649013344737</v>
          </cell>
          <cell r="D6267">
            <v>-0.50666841326050971</v>
          </cell>
          <cell r="E6267">
            <v>-0.60589711152907011</v>
          </cell>
          <cell r="F6267">
            <v>-0.25019609556113032</v>
          </cell>
        </row>
        <row r="6268">
          <cell r="A6268">
            <v>44793.125</v>
          </cell>
          <cell r="B6268">
            <v>-0.85294384472782836</v>
          </cell>
          <cell r="C6268">
            <v>-0.57718904548073813</v>
          </cell>
          <cell r="D6268">
            <v>-0.50751319081878221</v>
          </cell>
          <cell r="E6268">
            <v>-0.63261584099606205</v>
          </cell>
          <cell r="F6268">
            <v>-0.25342229264992722</v>
          </cell>
        </row>
        <row r="6269">
          <cell r="A6269">
            <v>44793.166666666657</v>
          </cell>
          <cell r="B6269">
            <v>-0.86447196941714222</v>
          </cell>
          <cell r="C6269">
            <v>-0.59146928699618873</v>
          </cell>
          <cell r="D6269">
            <v>-0.52145202053027895</v>
          </cell>
          <cell r="E6269">
            <v>-0.66836625366316316</v>
          </cell>
          <cell r="F6269">
            <v>-0.25964424417832149</v>
          </cell>
        </row>
        <row r="6270">
          <cell r="A6270">
            <v>44793.208333333343</v>
          </cell>
          <cell r="B6270">
            <v>-0.86349634018759902</v>
          </cell>
          <cell r="C6270">
            <v>-0.5843291662384632</v>
          </cell>
          <cell r="D6270">
            <v>-0.51574977201193939</v>
          </cell>
          <cell r="E6270">
            <v>-0.63901328326280604</v>
          </cell>
          <cell r="F6270">
            <v>-0.25872247358152239</v>
          </cell>
        </row>
        <row r="6271">
          <cell r="A6271">
            <v>44793.25</v>
          </cell>
          <cell r="B6271">
            <v>-0.86061430901527047</v>
          </cell>
          <cell r="C6271">
            <v>-0.58760172158575397</v>
          </cell>
          <cell r="D6271">
            <v>-0.51786171590762087</v>
          </cell>
          <cell r="E6271">
            <v>-0.63600272219610232</v>
          </cell>
          <cell r="F6271">
            <v>-0.26171822802111983</v>
          </cell>
        </row>
        <row r="6272">
          <cell r="A6272">
            <v>44793.291666666657</v>
          </cell>
          <cell r="B6272">
            <v>-0.86069280791879699</v>
          </cell>
          <cell r="C6272">
            <v>-0.59771689265919858</v>
          </cell>
          <cell r="D6272">
            <v>-0.52483113076336918</v>
          </cell>
          <cell r="E6272">
            <v>-0.652937128196309</v>
          </cell>
          <cell r="F6272">
            <v>-0.26379221186391782</v>
          </cell>
        </row>
        <row r="6273">
          <cell r="A6273">
            <v>44793.333333333343</v>
          </cell>
          <cell r="B6273">
            <v>-0.8597844634637053</v>
          </cell>
          <cell r="C6273">
            <v>-0.59652687253291103</v>
          </cell>
          <cell r="D6273">
            <v>-0.53264532317739011</v>
          </cell>
          <cell r="E6273">
            <v>-0.61003663299578659</v>
          </cell>
          <cell r="F6273">
            <v>-0.26263999861791892</v>
          </cell>
        </row>
        <row r="6274">
          <cell r="A6274">
            <v>44793.375</v>
          </cell>
          <cell r="B6274">
            <v>-0.85123929710839674</v>
          </cell>
          <cell r="C6274">
            <v>-0.58938675177518551</v>
          </cell>
          <cell r="D6274">
            <v>-0.53349010073566272</v>
          </cell>
          <cell r="E6274">
            <v>-0.59272590686224347</v>
          </cell>
          <cell r="F6274">
            <v>-0.25826158828312279</v>
          </cell>
        </row>
        <row r="6275">
          <cell r="A6275">
            <v>44793.416666666657</v>
          </cell>
          <cell r="B6275">
            <v>-0.85825934190947684</v>
          </cell>
          <cell r="C6275">
            <v>-0.60366699329063656</v>
          </cell>
          <cell r="D6275">
            <v>-0.54278265387666058</v>
          </cell>
          <cell r="E6275">
            <v>-0.59385486726225722</v>
          </cell>
          <cell r="F6275">
            <v>-0.26586619570671588</v>
          </cell>
        </row>
        <row r="6276">
          <cell r="A6276">
            <v>44793.458333333343</v>
          </cell>
          <cell r="B6276">
            <v>-0.85313448492210697</v>
          </cell>
          <cell r="C6276">
            <v>-0.60902208385893064</v>
          </cell>
          <cell r="D6276">
            <v>-0.53560204463134398</v>
          </cell>
          <cell r="E6276">
            <v>-0.59874702899564991</v>
          </cell>
          <cell r="F6276">
            <v>-0.26540531040831628</v>
          </cell>
        </row>
        <row r="6277">
          <cell r="A6277">
            <v>44793.5</v>
          </cell>
          <cell r="B6277">
            <v>-0.85996388952890845</v>
          </cell>
          <cell r="C6277">
            <v>-0.626574880721672</v>
          </cell>
          <cell r="D6277">
            <v>-0.54890729117413639</v>
          </cell>
          <cell r="E6277">
            <v>-0.65707664966302537</v>
          </cell>
          <cell r="F6277">
            <v>-0.27439257372710812</v>
          </cell>
        </row>
        <row r="6278">
          <cell r="A6278">
            <v>44793.541666666657</v>
          </cell>
          <cell r="B6278">
            <v>-0.85830419842577776</v>
          </cell>
          <cell r="C6278">
            <v>-0.63490502160568507</v>
          </cell>
          <cell r="D6278">
            <v>-0.55756626114642993</v>
          </cell>
          <cell r="E6278">
            <v>-0.62358415779595189</v>
          </cell>
          <cell r="F6278">
            <v>-0.28061452525550229</v>
          </cell>
        </row>
        <row r="6279">
          <cell r="A6279">
            <v>44793.583333333343</v>
          </cell>
          <cell r="B6279">
            <v>-0.87492353771523623</v>
          </cell>
          <cell r="C6279">
            <v>-0.65454035368942975</v>
          </cell>
          <cell r="D6279">
            <v>-0.58248719911546987</v>
          </cell>
          <cell r="E6279">
            <v>-0.66497937246312189</v>
          </cell>
          <cell r="F6279">
            <v>-0.29029311652189338</v>
          </cell>
        </row>
        <row r="6280">
          <cell r="A6280">
            <v>44793.625</v>
          </cell>
          <cell r="B6280">
            <v>-0.88758428944114598</v>
          </cell>
          <cell r="C6280">
            <v>-0.63609504173197262</v>
          </cell>
          <cell r="D6280">
            <v>-0.59748200077480729</v>
          </cell>
          <cell r="E6280">
            <v>-0.57541518072869924</v>
          </cell>
          <cell r="F6280">
            <v>-0.31333738144187229</v>
          </cell>
        </row>
        <row r="6281">
          <cell r="A6281">
            <v>44793.666666666657</v>
          </cell>
          <cell r="B6281">
            <v>-0.90676045015975182</v>
          </cell>
          <cell r="C6281">
            <v>-0.64293765745812592</v>
          </cell>
          <cell r="D6281">
            <v>-0.60445141563055582</v>
          </cell>
          <cell r="E6281">
            <v>-0.5979943887289737</v>
          </cell>
          <cell r="F6281">
            <v>-0.3142591520386715</v>
          </cell>
        </row>
        <row r="6282">
          <cell r="A6282">
            <v>44793.708333333343</v>
          </cell>
          <cell r="B6282">
            <v>-0.87319656183765404</v>
          </cell>
          <cell r="C6282">
            <v>-0.59563435743819526</v>
          </cell>
          <cell r="D6282">
            <v>-0.56918195257267734</v>
          </cell>
          <cell r="E6282">
            <v>-0.52197772179471535</v>
          </cell>
          <cell r="F6282">
            <v>-0.29743683864708698</v>
          </cell>
        </row>
        <row r="6283">
          <cell r="A6283">
            <v>44793.75</v>
          </cell>
          <cell r="B6283">
            <v>-0.87094252189353738</v>
          </cell>
          <cell r="C6283">
            <v>-0.61824473983765893</v>
          </cell>
          <cell r="D6283">
            <v>-0.56749239745613222</v>
          </cell>
          <cell r="E6283">
            <v>-0.52197772179471535</v>
          </cell>
          <cell r="F6283">
            <v>-0.29743683864708698</v>
          </cell>
        </row>
        <row r="6284">
          <cell r="A6284">
            <v>44793.791666666657</v>
          </cell>
          <cell r="B6284">
            <v>-0.87078552408648435</v>
          </cell>
          <cell r="C6284">
            <v>-0.61407966939565251</v>
          </cell>
          <cell r="D6284">
            <v>-0.5613677601586563</v>
          </cell>
          <cell r="E6284">
            <v>-0.52122508152804026</v>
          </cell>
          <cell r="F6284">
            <v>-0.29374975625989019</v>
          </cell>
        </row>
        <row r="6285">
          <cell r="A6285">
            <v>44793.833333333343</v>
          </cell>
          <cell r="B6285">
            <v>-0.86790349291415581</v>
          </cell>
          <cell r="C6285">
            <v>-0.62835991091110355</v>
          </cell>
          <cell r="D6285">
            <v>-0.56474687039174654</v>
          </cell>
          <cell r="E6285">
            <v>-0.51407499899462006</v>
          </cell>
          <cell r="F6285">
            <v>-0.29628462540108808</v>
          </cell>
        </row>
        <row r="6286">
          <cell r="A6286">
            <v>44793.875</v>
          </cell>
          <cell r="B6286">
            <v>-0.85720521377640746</v>
          </cell>
          <cell r="C6286">
            <v>-0.60574952851163988</v>
          </cell>
          <cell r="D6286">
            <v>-0.54700654166802332</v>
          </cell>
          <cell r="E6286">
            <v>-0.45160585686052701</v>
          </cell>
          <cell r="F6286">
            <v>-0.28706691943309642</v>
          </cell>
        </row>
        <row r="6287">
          <cell r="A6287">
            <v>44793.916666666657</v>
          </cell>
          <cell r="B6287">
            <v>-0.85716035726010653</v>
          </cell>
          <cell r="C6287">
            <v>-0.62211230524809369</v>
          </cell>
          <cell r="D6287">
            <v>-0.55291998457593095</v>
          </cell>
          <cell r="E6287">
            <v>-0.43015560926026519</v>
          </cell>
          <cell r="F6287">
            <v>-0.28844957532829518</v>
          </cell>
        </row>
        <row r="6288">
          <cell r="A6288">
            <v>44793.958333333343</v>
          </cell>
          <cell r="B6288">
            <v>-0.8630702032827412</v>
          </cell>
          <cell r="C6288">
            <v>-0.63966510211083516</v>
          </cell>
          <cell r="D6288">
            <v>-0.55714387236729379</v>
          </cell>
          <cell r="E6288">
            <v>-0.44031625286038922</v>
          </cell>
          <cell r="F6288">
            <v>-0.29743683864708698</v>
          </cell>
        </row>
        <row r="6289">
          <cell r="A6289">
            <v>44794</v>
          </cell>
          <cell r="B6289">
            <v>-0.86409068902858499</v>
          </cell>
          <cell r="C6289">
            <v>-0.63847508198454761</v>
          </cell>
          <cell r="D6289">
            <v>-0.55841103870470266</v>
          </cell>
          <cell r="E6289">
            <v>-0.43467145086032027</v>
          </cell>
          <cell r="F6289">
            <v>-0.3004325930866843</v>
          </cell>
        </row>
        <row r="6290">
          <cell r="A6290">
            <v>44794</v>
          </cell>
          <cell r="B6290">
            <v>-0.86086101985492514</v>
          </cell>
          <cell r="C6290">
            <v>-0.63133496122682253</v>
          </cell>
          <cell r="D6290">
            <v>-0.54848490239500014</v>
          </cell>
          <cell r="E6290">
            <v>-0.41133960259336971</v>
          </cell>
          <cell r="F6290">
            <v>-0.29651506805028782</v>
          </cell>
        </row>
        <row r="6291">
          <cell r="A6291">
            <v>44794.041666666657</v>
          </cell>
          <cell r="B6291">
            <v>-0.87346570093545917</v>
          </cell>
          <cell r="C6291">
            <v>-0.65989544425772384</v>
          </cell>
          <cell r="D6291">
            <v>-0.55862223309427061</v>
          </cell>
          <cell r="E6291">
            <v>-0.43956361259371302</v>
          </cell>
          <cell r="F6291">
            <v>-0.30435011812308049</v>
          </cell>
        </row>
        <row r="6292">
          <cell r="A6292">
            <v>44794.083333333343</v>
          </cell>
          <cell r="B6292">
            <v>-0.85815841474780019</v>
          </cell>
          <cell r="C6292">
            <v>-0.63520252663725685</v>
          </cell>
          <cell r="D6292">
            <v>-0.5301109905025726</v>
          </cell>
          <cell r="E6292">
            <v>-0.39892103819321928</v>
          </cell>
          <cell r="F6292">
            <v>-0.28960178857429408</v>
          </cell>
        </row>
        <row r="6293">
          <cell r="A6293">
            <v>44794.125</v>
          </cell>
          <cell r="B6293">
            <v>-0.84603594121749992</v>
          </cell>
          <cell r="C6293">
            <v>-0.61854224486923115</v>
          </cell>
          <cell r="D6293">
            <v>-0.52947740733386817</v>
          </cell>
          <cell r="E6293">
            <v>-0.38273927245968892</v>
          </cell>
          <cell r="F6293">
            <v>-0.28545382088869792</v>
          </cell>
        </row>
        <row r="6294">
          <cell r="A6294">
            <v>44794.166666666657</v>
          </cell>
          <cell r="B6294">
            <v>-0.83806269544502721</v>
          </cell>
          <cell r="C6294">
            <v>-0.60783206373264265</v>
          </cell>
          <cell r="D6294">
            <v>-0.52187440930941542</v>
          </cell>
          <cell r="E6294">
            <v>-0.39741575765986792</v>
          </cell>
          <cell r="F6294">
            <v>-0.27761877081590508</v>
          </cell>
        </row>
        <row r="6295">
          <cell r="A6295">
            <v>44794.208333333343</v>
          </cell>
          <cell r="B6295">
            <v>-0.843983755596737</v>
          </cell>
          <cell r="C6295">
            <v>-0.61497218449036817</v>
          </cell>
          <cell r="D6295">
            <v>-0.52356396442596043</v>
          </cell>
          <cell r="E6295">
            <v>-0.41021064219335601</v>
          </cell>
          <cell r="F6295">
            <v>-0.27992319730790299</v>
          </cell>
        </row>
        <row r="6296">
          <cell r="A6296">
            <v>44794.25</v>
          </cell>
          <cell r="B6296">
            <v>-0.8282166901169945</v>
          </cell>
          <cell r="C6296">
            <v>-0.60366699329063656</v>
          </cell>
          <cell r="D6296">
            <v>-0.51596096640150757</v>
          </cell>
          <cell r="E6296">
            <v>-0.39892103819321928</v>
          </cell>
          <cell r="F6296">
            <v>-0.27254903253350982</v>
          </cell>
        </row>
        <row r="6297">
          <cell r="A6297">
            <v>44794.291666666657</v>
          </cell>
          <cell r="B6297">
            <v>-0.83414896439777941</v>
          </cell>
          <cell r="C6297">
            <v>-0.6215172951849498</v>
          </cell>
          <cell r="D6297">
            <v>-0.52546471393207361</v>
          </cell>
          <cell r="E6297">
            <v>-0.40757640125999078</v>
          </cell>
          <cell r="F6297">
            <v>-0.27900142671110389</v>
          </cell>
        </row>
        <row r="6298">
          <cell r="A6298">
            <v>44794.333333333343</v>
          </cell>
          <cell r="B6298">
            <v>-0.84183064281429698</v>
          </cell>
          <cell r="C6298">
            <v>-0.62330232537438124</v>
          </cell>
          <cell r="D6298">
            <v>-0.53517965585220784</v>
          </cell>
          <cell r="E6298">
            <v>-0.37671815032628242</v>
          </cell>
          <cell r="F6298">
            <v>-0.28268850909830051</v>
          </cell>
        </row>
        <row r="6299">
          <cell r="A6299">
            <v>44794.375</v>
          </cell>
          <cell r="B6299">
            <v>-0.84064194513232504</v>
          </cell>
          <cell r="C6299">
            <v>-0.62270731531123724</v>
          </cell>
          <cell r="D6299">
            <v>-0.5301109905025726</v>
          </cell>
          <cell r="E6299">
            <v>-0.34887046045927672</v>
          </cell>
          <cell r="F6299">
            <v>-0.27761877081590508</v>
          </cell>
        </row>
        <row r="6300">
          <cell r="A6300">
            <v>44794.416666666657</v>
          </cell>
          <cell r="B6300">
            <v>-0.83950931809572915</v>
          </cell>
          <cell r="C6300">
            <v>-0.61794723480608715</v>
          </cell>
          <cell r="D6300">
            <v>-0.5301109905025726</v>
          </cell>
          <cell r="E6300">
            <v>-0.34698885979258781</v>
          </cell>
          <cell r="F6300">
            <v>-0.27669700021910598</v>
          </cell>
        </row>
        <row r="6301">
          <cell r="A6301">
            <v>44794.458333333343</v>
          </cell>
          <cell r="B6301">
            <v>-0.84123629397331101</v>
          </cell>
          <cell r="C6301">
            <v>-0.61378216436408073</v>
          </cell>
          <cell r="D6301">
            <v>-0.52145202053027895</v>
          </cell>
          <cell r="E6301">
            <v>-0.29618564179196899</v>
          </cell>
          <cell r="F6301">
            <v>-0.27001416339231221</v>
          </cell>
        </row>
        <row r="6302">
          <cell r="A6302">
            <v>44794.5</v>
          </cell>
          <cell r="B6302">
            <v>-0.83525916317622517</v>
          </cell>
          <cell r="C6302">
            <v>-0.62032727505866225</v>
          </cell>
          <cell r="D6302">
            <v>-0.52398635320509668</v>
          </cell>
          <cell r="E6302">
            <v>-0.26570371099159917</v>
          </cell>
          <cell r="F6302">
            <v>-0.27047504869071159</v>
          </cell>
        </row>
        <row r="6303">
          <cell r="A6303">
            <v>44794.541666666657</v>
          </cell>
          <cell r="B6303">
            <v>-0.83239956026204709</v>
          </cell>
          <cell r="C6303">
            <v>-0.61497218449036817</v>
          </cell>
          <cell r="D6303">
            <v>-0.52060724297200656</v>
          </cell>
          <cell r="E6303">
            <v>-0.23371649965787589</v>
          </cell>
          <cell r="F6303">
            <v>-0.26794017954951388</v>
          </cell>
        </row>
        <row r="6304">
          <cell r="A6304">
            <v>44794.583333333343</v>
          </cell>
          <cell r="B6304">
            <v>-0.82929324650821434</v>
          </cell>
          <cell r="C6304">
            <v>-0.61288964926936496</v>
          </cell>
          <cell r="D6304">
            <v>-0.52124082614071099</v>
          </cell>
          <cell r="E6304">
            <v>-0.24952194525806881</v>
          </cell>
          <cell r="F6304">
            <v>-0.26932283544471269</v>
          </cell>
        </row>
        <row r="6305">
          <cell r="A6305">
            <v>44794.625</v>
          </cell>
          <cell r="B6305">
            <v>-0.83408167962332835</v>
          </cell>
          <cell r="C6305">
            <v>-0.60396449832220833</v>
          </cell>
          <cell r="D6305">
            <v>-0.52166321491984724</v>
          </cell>
          <cell r="E6305">
            <v>-0.26720899152495048</v>
          </cell>
          <cell r="F6305">
            <v>-0.26817062219871368</v>
          </cell>
        </row>
        <row r="6306">
          <cell r="A6306">
            <v>44794.666666666657</v>
          </cell>
          <cell r="B6306">
            <v>-0.82638878707773566</v>
          </cell>
          <cell r="C6306">
            <v>-0.59206429705933272</v>
          </cell>
          <cell r="D6306">
            <v>-0.51553857762237132</v>
          </cell>
          <cell r="E6306">
            <v>-0.25328514659144769</v>
          </cell>
          <cell r="F6306">
            <v>-0.25710937503712389</v>
          </cell>
        </row>
        <row r="6307">
          <cell r="A6307">
            <v>44794.708333333343</v>
          </cell>
          <cell r="B6307">
            <v>-0.82363011132523423</v>
          </cell>
          <cell r="C6307">
            <v>-0.60991459895364597</v>
          </cell>
          <cell r="D6307">
            <v>-0.51870649346589326</v>
          </cell>
          <cell r="E6307">
            <v>-0.30220676392537649</v>
          </cell>
          <cell r="F6307">
            <v>-0.26379221186391782</v>
          </cell>
        </row>
        <row r="6308">
          <cell r="A6308">
            <v>44794.75</v>
          </cell>
          <cell r="B6308">
            <v>-0.82882225308705559</v>
          </cell>
          <cell r="C6308">
            <v>-0.61497218449036817</v>
          </cell>
          <cell r="D6308">
            <v>-0.5229303812572561</v>
          </cell>
          <cell r="E6308">
            <v>-0.32365701152563708</v>
          </cell>
          <cell r="F6308">
            <v>-0.26609663835591568</v>
          </cell>
        </row>
        <row r="6309">
          <cell r="A6309">
            <v>44794.791666666657</v>
          </cell>
          <cell r="B6309">
            <v>-0.83593201092073766</v>
          </cell>
          <cell r="C6309">
            <v>-0.627169890784816</v>
          </cell>
          <cell r="D6309">
            <v>-0.53412368390436715</v>
          </cell>
          <cell r="E6309">
            <v>-0.37558918992626872</v>
          </cell>
          <cell r="F6309">
            <v>-0.2702446060415119</v>
          </cell>
        </row>
        <row r="6310">
          <cell r="A6310">
            <v>44794.833333333343</v>
          </cell>
          <cell r="B6310">
            <v>-0.83660485866525014</v>
          </cell>
          <cell r="C6310">
            <v>-0.63520252663725685</v>
          </cell>
          <cell r="D6310">
            <v>-0.53623562780004841</v>
          </cell>
          <cell r="E6310">
            <v>-0.41359752339339728</v>
          </cell>
          <cell r="F6310">
            <v>-0.27300991783190931</v>
          </cell>
        </row>
        <row r="6311">
          <cell r="A6311">
            <v>44794.875</v>
          </cell>
          <cell r="B6311">
            <v>-0.83375646988014707</v>
          </cell>
          <cell r="C6311">
            <v>-0.63192997128996609</v>
          </cell>
          <cell r="D6311">
            <v>-0.52863262977559566</v>
          </cell>
          <cell r="E6311">
            <v>-0.37295494899290349</v>
          </cell>
          <cell r="F6311">
            <v>-0.26863150749711329</v>
          </cell>
        </row>
        <row r="6312">
          <cell r="A6312">
            <v>44795</v>
          </cell>
          <cell r="B6312">
            <v>-0.83985695609706046</v>
          </cell>
          <cell r="C6312">
            <v>-0.64442518261598569</v>
          </cell>
          <cell r="D6312">
            <v>-0.53686921096875284</v>
          </cell>
          <cell r="E6312">
            <v>-0.40004999859323298</v>
          </cell>
          <cell r="F6312">
            <v>-0.27462301637630782</v>
          </cell>
        </row>
        <row r="6313">
          <cell r="A6313">
            <v>44795.041666666657</v>
          </cell>
          <cell r="B6313">
            <v>-0.83438446110835895</v>
          </cell>
          <cell r="C6313">
            <v>-0.64115262726869482</v>
          </cell>
          <cell r="D6313">
            <v>-0.53243412878782204</v>
          </cell>
          <cell r="E6313">
            <v>-0.35602054299269692</v>
          </cell>
          <cell r="F6313">
            <v>-0.271166376638311</v>
          </cell>
        </row>
        <row r="6314">
          <cell r="A6314">
            <v>44795.083333333343</v>
          </cell>
          <cell r="B6314">
            <v>-0.8388140420930662</v>
          </cell>
          <cell r="C6314">
            <v>-0.63996260714240738</v>
          </cell>
          <cell r="D6314">
            <v>-0.53602443341048023</v>
          </cell>
          <cell r="E6314">
            <v>-0.30220676392537649</v>
          </cell>
          <cell r="F6314">
            <v>-0.27416213107790832</v>
          </cell>
        </row>
        <row r="6315">
          <cell r="A6315">
            <v>44795.125</v>
          </cell>
          <cell r="B6315">
            <v>-0.84691064328536658</v>
          </cell>
          <cell r="C6315">
            <v>-0.68161331156247218</v>
          </cell>
          <cell r="D6315">
            <v>-0.5696043413518137</v>
          </cell>
          <cell r="E6315">
            <v>-0.38951303485977151</v>
          </cell>
          <cell r="F6315">
            <v>-0.28591470618709752</v>
          </cell>
        </row>
        <row r="6316">
          <cell r="A6316">
            <v>44795.166666666657</v>
          </cell>
          <cell r="B6316">
            <v>-0.87496839423153683</v>
          </cell>
          <cell r="C6316">
            <v>-0.71404136000380825</v>
          </cell>
          <cell r="D6316">
            <v>-0.58818944763380954</v>
          </cell>
          <cell r="E6316">
            <v>-0.39214727579313657</v>
          </cell>
          <cell r="F6316">
            <v>-0.3025065769294823</v>
          </cell>
        </row>
        <row r="6317">
          <cell r="A6317">
            <v>44795.208333333343</v>
          </cell>
          <cell r="B6317">
            <v>-0.86518967367795574</v>
          </cell>
          <cell r="C6317">
            <v>-0.71106630968808926</v>
          </cell>
          <cell r="D6317">
            <v>-0.58671108690683249</v>
          </cell>
          <cell r="E6317">
            <v>-0.39478151672650169</v>
          </cell>
          <cell r="F6317">
            <v>-0.3142591520386715</v>
          </cell>
        </row>
        <row r="6318">
          <cell r="A6318">
            <v>44795.25</v>
          </cell>
          <cell r="B6318">
            <v>-0.86677086587755992</v>
          </cell>
          <cell r="C6318">
            <v>-0.70809125937237061</v>
          </cell>
          <cell r="D6318">
            <v>-0.58417675423201498</v>
          </cell>
          <cell r="E6318">
            <v>-0.37709447045962002</v>
          </cell>
          <cell r="F6318">
            <v>-0.31195472554667381</v>
          </cell>
        </row>
        <row r="6319">
          <cell r="A6319">
            <v>44795.291666666657</v>
          </cell>
          <cell r="B6319">
            <v>-0.85518667054287001</v>
          </cell>
          <cell r="C6319">
            <v>-0.6905384625096288</v>
          </cell>
          <cell r="D6319">
            <v>-0.56981553574138177</v>
          </cell>
          <cell r="E6319">
            <v>-0.35225734165931799</v>
          </cell>
          <cell r="F6319">
            <v>-0.30642410196587883</v>
          </cell>
        </row>
        <row r="6320">
          <cell r="A6320">
            <v>44795.333333333343</v>
          </cell>
          <cell r="B6320">
            <v>-0.85887611900861327</v>
          </cell>
          <cell r="C6320">
            <v>-0.69321600779377601</v>
          </cell>
          <cell r="D6320">
            <v>-0.57467300670144894</v>
          </cell>
          <cell r="E6320">
            <v>-0.37671815032628242</v>
          </cell>
          <cell r="F6320">
            <v>-0.30803720051027728</v>
          </cell>
        </row>
        <row r="6321">
          <cell r="A6321">
            <v>44795.375</v>
          </cell>
          <cell r="B6321">
            <v>-0.86363090973650158</v>
          </cell>
          <cell r="C6321">
            <v>-0.70422369396193585</v>
          </cell>
          <cell r="D6321">
            <v>-0.58290958789460612</v>
          </cell>
          <cell r="E6321">
            <v>-0.42902664886025149</v>
          </cell>
          <cell r="F6321">
            <v>-0.31633313588146972</v>
          </cell>
        </row>
        <row r="6322">
          <cell r="A6322">
            <v>44795.416666666657</v>
          </cell>
          <cell r="B6322">
            <v>-0.8523943524031431</v>
          </cell>
          <cell r="C6322">
            <v>-0.69470353295163534</v>
          </cell>
          <cell r="D6322">
            <v>-0.58100883838849282</v>
          </cell>
          <cell r="E6322">
            <v>-0.40306055965993581</v>
          </cell>
          <cell r="F6322">
            <v>-0.31448959468787141</v>
          </cell>
        </row>
        <row r="6323">
          <cell r="A6323">
            <v>44795.458333333343</v>
          </cell>
          <cell r="B6323">
            <v>-0.8643934705136157</v>
          </cell>
          <cell r="C6323">
            <v>-0.70452119899350762</v>
          </cell>
          <cell r="D6323">
            <v>-0.59072378030862704</v>
          </cell>
          <cell r="E6323">
            <v>-0.41133960259336971</v>
          </cell>
          <cell r="F6323">
            <v>-0.31932889032106698</v>
          </cell>
        </row>
        <row r="6324">
          <cell r="A6324">
            <v>44795.5</v>
          </cell>
          <cell r="B6324">
            <v>-0.8416848591363193</v>
          </cell>
          <cell r="C6324">
            <v>-0.67477069583631843</v>
          </cell>
          <cell r="D6324">
            <v>-0.56390209283347403</v>
          </cell>
          <cell r="E6324">
            <v>-0.34623621952591149</v>
          </cell>
          <cell r="F6324">
            <v>-0.30458056077228052</v>
          </cell>
        </row>
        <row r="6325">
          <cell r="A6325">
            <v>44795.541666666657</v>
          </cell>
          <cell r="B6325">
            <v>-0.84917589735855825</v>
          </cell>
          <cell r="C6325">
            <v>-0.68072079646775641</v>
          </cell>
          <cell r="D6325">
            <v>-0.56643642550829154</v>
          </cell>
          <cell r="E6325">
            <v>-0.36505222619280708</v>
          </cell>
          <cell r="F6325">
            <v>-0.30872852845787668</v>
          </cell>
        </row>
        <row r="6326">
          <cell r="A6326">
            <v>44795.583333333343</v>
          </cell>
          <cell r="B6326">
            <v>-0.86052459598266895</v>
          </cell>
          <cell r="C6326">
            <v>-0.68488586690976294</v>
          </cell>
          <cell r="D6326">
            <v>-0.56918195257267734</v>
          </cell>
          <cell r="E6326">
            <v>-0.37107334832621353</v>
          </cell>
          <cell r="F6326">
            <v>-0.31172428289747378</v>
          </cell>
        </row>
        <row r="6327">
          <cell r="A6327">
            <v>44795.625</v>
          </cell>
          <cell r="B6327">
            <v>-0.8846125452362158</v>
          </cell>
          <cell r="C6327">
            <v>-0.69946361345678576</v>
          </cell>
          <cell r="D6327">
            <v>-0.58037525521978839</v>
          </cell>
          <cell r="E6327">
            <v>-0.40456584019328812</v>
          </cell>
          <cell r="F6327">
            <v>-0.31702446382906913</v>
          </cell>
        </row>
        <row r="6328">
          <cell r="A6328">
            <v>44795.666666666657</v>
          </cell>
          <cell r="B6328">
            <v>-0.88039603270393774</v>
          </cell>
          <cell r="C6328">
            <v>-0.69321600779377601</v>
          </cell>
          <cell r="D6328">
            <v>-0.57361703475360803</v>
          </cell>
          <cell r="E6328">
            <v>-0.38913671472643402</v>
          </cell>
          <cell r="F6328">
            <v>-0.30918941375627618</v>
          </cell>
        </row>
        <row r="6329">
          <cell r="A6329">
            <v>44795.708333333343</v>
          </cell>
          <cell r="B6329">
            <v>-0.87220971847903583</v>
          </cell>
          <cell r="C6329">
            <v>-0.66495302979444604</v>
          </cell>
          <cell r="D6329">
            <v>-0.5615789545482246</v>
          </cell>
          <cell r="E6329">
            <v>-0.38010503152632369</v>
          </cell>
          <cell r="F6329">
            <v>-0.30481100342148021</v>
          </cell>
        </row>
        <row r="6330">
          <cell r="A6330">
            <v>44795.75</v>
          </cell>
          <cell r="B6330">
            <v>-0.87495718010246182</v>
          </cell>
          <cell r="C6330">
            <v>-0.6780432511836092</v>
          </cell>
          <cell r="D6330">
            <v>-0.56812598062483666</v>
          </cell>
          <cell r="E6330">
            <v>-0.38462087312637883</v>
          </cell>
          <cell r="F6330">
            <v>-0.30826764315947702</v>
          </cell>
        </row>
        <row r="6331">
          <cell r="A6331">
            <v>44795.791666666657</v>
          </cell>
          <cell r="B6331">
            <v>-0.86698393432998899</v>
          </cell>
          <cell r="C6331">
            <v>-0.66763057507859336</v>
          </cell>
          <cell r="D6331">
            <v>-0.55376476213420356</v>
          </cell>
          <cell r="E6331">
            <v>-0.38763143419308149</v>
          </cell>
          <cell r="F6331">
            <v>-0.30388923282468111</v>
          </cell>
        </row>
        <row r="6332">
          <cell r="A6332">
            <v>44795.833333333343</v>
          </cell>
          <cell r="B6332">
            <v>-0.84181942868522186</v>
          </cell>
          <cell r="C6332">
            <v>-0.64264015242655415</v>
          </cell>
          <cell r="D6332">
            <v>-0.53053337928170874</v>
          </cell>
          <cell r="E6332">
            <v>-0.33607557592578757</v>
          </cell>
          <cell r="F6332">
            <v>-0.29052355917109329</v>
          </cell>
        </row>
        <row r="6333">
          <cell r="A6333">
            <v>44795.875</v>
          </cell>
          <cell r="B6333">
            <v>-0.85262984911372264</v>
          </cell>
          <cell r="C6333">
            <v>-0.6363925467635444</v>
          </cell>
          <cell r="D6333">
            <v>-0.52398635320509668</v>
          </cell>
          <cell r="E6333">
            <v>-0.33682821619246378</v>
          </cell>
          <cell r="F6333">
            <v>-0.2935193136106905</v>
          </cell>
        </row>
        <row r="6334">
          <cell r="A6334">
            <v>44795.916666666657</v>
          </cell>
          <cell r="B6334">
            <v>-0.85188971659475865</v>
          </cell>
          <cell r="C6334">
            <v>-0.63966510211083516</v>
          </cell>
          <cell r="D6334">
            <v>-0.52018485419287031</v>
          </cell>
          <cell r="E6334">
            <v>-0.3323123745924087</v>
          </cell>
          <cell r="F6334">
            <v>-0.29236710036469171</v>
          </cell>
        </row>
        <row r="6335">
          <cell r="A6335">
            <v>44795.958333333343</v>
          </cell>
          <cell r="B6335">
            <v>-0.84791991490213525</v>
          </cell>
          <cell r="C6335">
            <v>-0.63341749644782575</v>
          </cell>
          <cell r="D6335">
            <v>-0.52102963175114281</v>
          </cell>
          <cell r="E6335">
            <v>-0.31349636792551322</v>
          </cell>
          <cell r="F6335">
            <v>-0.2907540018202931</v>
          </cell>
        </row>
        <row r="6336">
          <cell r="A6336">
            <v>44796</v>
          </cell>
          <cell r="B6336">
            <v>-0.8600199601742845</v>
          </cell>
          <cell r="C6336">
            <v>-0.63847508198454761</v>
          </cell>
          <cell r="D6336">
            <v>-0.52926621294429999</v>
          </cell>
          <cell r="E6336">
            <v>-0.36467590605946948</v>
          </cell>
          <cell r="F6336">
            <v>-0.29467152685668963</v>
          </cell>
        </row>
        <row r="6337">
          <cell r="A6337">
            <v>44796</v>
          </cell>
          <cell r="B6337">
            <v>-0.85647629538651893</v>
          </cell>
          <cell r="C6337">
            <v>-0.64472268764755747</v>
          </cell>
          <cell r="D6337">
            <v>-0.53539085024177602</v>
          </cell>
          <cell r="E6337">
            <v>-0.35188102152598039</v>
          </cell>
          <cell r="F6337">
            <v>-0.29282798566309121</v>
          </cell>
        </row>
        <row r="6338">
          <cell r="A6338">
            <v>44796.041666666657</v>
          </cell>
          <cell r="B6338">
            <v>-0.8902644662901209</v>
          </cell>
          <cell r="C6338">
            <v>-0.68429085684661894</v>
          </cell>
          <cell r="D6338">
            <v>-0.58628869812769624</v>
          </cell>
          <cell r="E6338">
            <v>-0.46251914072732608</v>
          </cell>
          <cell r="F6338">
            <v>-0.31679402117986921</v>
          </cell>
        </row>
        <row r="6339">
          <cell r="A6339">
            <v>44796.083333333343</v>
          </cell>
          <cell r="B6339">
            <v>-0.87774949824218884</v>
          </cell>
          <cell r="C6339">
            <v>-0.66822558514173691</v>
          </cell>
          <cell r="D6339">
            <v>-0.56812598062483666</v>
          </cell>
          <cell r="E6339">
            <v>-0.41623176432676351</v>
          </cell>
          <cell r="F6339">
            <v>-0.30965029905467578</v>
          </cell>
        </row>
        <row r="6340">
          <cell r="A6340">
            <v>44796.125</v>
          </cell>
          <cell r="B6340">
            <v>-0.85241678066129356</v>
          </cell>
          <cell r="C6340">
            <v>-0.65364783859471443</v>
          </cell>
          <cell r="D6340">
            <v>-0.5516528182385223</v>
          </cell>
          <cell r="E6340">
            <v>-0.32854917325902983</v>
          </cell>
          <cell r="F6340">
            <v>-0.30089347838508379</v>
          </cell>
        </row>
        <row r="6341">
          <cell r="A6341">
            <v>44796.166666666657</v>
          </cell>
          <cell r="B6341">
            <v>-0.83623479240576837</v>
          </cell>
          <cell r="C6341">
            <v>-0.64353266752126992</v>
          </cell>
          <cell r="D6341">
            <v>-0.53285651756695829</v>
          </cell>
          <cell r="E6341">
            <v>-0.29242244045859012</v>
          </cell>
          <cell r="F6341">
            <v>-0.29490196950588932</v>
          </cell>
        </row>
        <row r="6342">
          <cell r="A6342">
            <v>44796.208333333343</v>
          </cell>
          <cell r="B6342">
            <v>-0.83724406402253704</v>
          </cell>
          <cell r="C6342">
            <v>-0.63907009204769161</v>
          </cell>
          <cell r="D6342">
            <v>-0.5282102409964593</v>
          </cell>
          <cell r="E6342">
            <v>-0.34021509739250511</v>
          </cell>
          <cell r="F6342">
            <v>-0.29305842831229101</v>
          </cell>
        </row>
        <row r="6343">
          <cell r="A6343">
            <v>44796.25</v>
          </cell>
          <cell r="B6343">
            <v>-0.83991302674243651</v>
          </cell>
          <cell r="C6343">
            <v>-0.64918526312113578</v>
          </cell>
          <cell r="D6343">
            <v>-0.53074457367127703</v>
          </cell>
          <cell r="E6343">
            <v>-0.30596996525875542</v>
          </cell>
          <cell r="F6343">
            <v>-0.29213665771549169</v>
          </cell>
        </row>
        <row r="6344">
          <cell r="A6344">
            <v>44796.291666666657</v>
          </cell>
          <cell r="B6344">
            <v>-0.83601050982426417</v>
          </cell>
          <cell r="C6344">
            <v>-0.63520252663725685</v>
          </cell>
          <cell r="D6344">
            <v>-0.52166321491984724</v>
          </cell>
          <cell r="E6344">
            <v>-0.30333572432539019</v>
          </cell>
          <cell r="F6344">
            <v>-0.28430160764269902</v>
          </cell>
        </row>
        <row r="6345">
          <cell r="A6345">
            <v>44796.333333333343</v>
          </cell>
          <cell r="B6345">
            <v>-0.8471573541250208</v>
          </cell>
          <cell r="C6345">
            <v>-0.64829274802642001</v>
          </cell>
          <cell r="D6345">
            <v>-0.53919234925400239</v>
          </cell>
          <cell r="E6345">
            <v>-0.32591493232566471</v>
          </cell>
          <cell r="F6345">
            <v>-0.2935193136106905</v>
          </cell>
        </row>
        <row r="6346">
          <cell r="A6346">
            <v>44796.375</v>
          </cell>
          <cell r="B6346">
            <v>-0.82846340095664917</v>
          </cell>
          <cell r="C6346">
            <v>-0.6289549209742471</v>
          </cell>
          <cell r="D6346">
            <v>-0.50962513471446347</v>
          </cell>
          <cell r="E6346">
            <v>-0.29919620285867271</v>
          </cell>
          <cell r="F6346">
            <v>-0.28522337823949812</v>
          </cell>
        </row>
        <row r="6347">
          <cell r="A6347">
            <v>44796.416666666657</v>
          </cell>
          <cell r="B6347">
            <v>-0.83408167962332835</v>
          </cell>
          <cell r="C6347">
            <v>-0.63817757695297583</v>
          </cell>
          <cell r="D6347">
            <v>-0.51004752349359994</v>
          </cell>
          <cell r="E6347">
            <v>-0.3247859719256509</v>
          </cell>
          <cell r="F6347">
            <v>-0.28683647678389668</v>
          </cell>
        </row>
        <row r="6348">
          <cell r="A6348">
            <v>44796.458333333343</v>
          </cell>
          <cell r="B6348">
            <v>-0.83342004600789088</v>
          </cell>
          <cell r="C6348">
            <v>-0.63609504173197262</v>
          </cell>
          <cell r="D6348">
            <v>-0.48956166770549081</v>
          </cell>
          <cell r="E6348">
            <v>-0.30672260552543051</v>
          </cell>
          <cell r="F6348">
            <v>-0.28361027969509961</v>
          </cell>
        </row>
        <row r="6349">
          <cell r="A6349">
            <v>44796.5</v>
          </cell>
          <cell r="B6349">
            <v>-0.83423867743038138</v>
          </cell>
          <cell r="C6349">
            <v>-0.64472268764755747</v>
          </cell>
          <cell r="D6349">
            <v>-0.50033258157346572</v>
          </cell>
          <cell r="E6349">
            <v>-0.30747524579210672</v>
          </cell>
          <cell r="F6349">
            <v>-0.28891046062669479</v>
          </cell>
        </row>
        <row r="6350">
          <cell r="A6350">
            <v>44796.541666666657</v>
          </cell>
          <cell r="B6350">
            <v>-0.84031673538914387</v>
          </cell>
          <cell r="C6350">
            <v>-0.6557303738157173</v>
          </cell>
          <cell r="D6350">
            <v>-0.50117735913173811</v>
          </cell>
          <cell r="E6350">
            <v>-0.31801220952556819</v>
          </cell>
          <cell r="F6350">
            <v>-0.29421064155828991</v>
          </cell>
        </row>
        <row r="6351">
          <cell r="A6351">
            <v>44796.583333333343</v>
          </cell>
          <cell r="B6351">
            <v>-0.82560379804247119</v>
          </cell>
          <cell r="C6351">
            <v>-0.63907009204769161</v>
          </cell>
          <cell r="D6351">
            <v>-0.48808330697851388</v>
          </cell>
          <cell r="E6351">
            <v>-0.29543300152529378</v>
          </cell>
          <cell r="F6351">
            <v>-0.28891046062669479</v>
          </cell>
        </row>
        <row r="6352">
          <cell r="A6352">
            <v>44796.625</v>
          </cell>
          <cell r="B6352">
            <v>-0.82819426185884404</v>
          </cell>
          <cell r="C6352">
            <v>-0.64680522286856068</v>
          </cell>
          <cell r="D6352">
            <v>-0.49104002843246769</v>
          </cell>
          <cell r="E6352">
            <v>-0.31725956925889198</v>
          </cell>
          <cell r="F6352">
            <v>-0.29029311652189338</v>
          </cell>
        </row>
        <row r="6353">
          <cell r="A6353">
            <v>44796.666666666657</v>
          </cell>
          <cell r="B6353">
            <v>-0.83300512323210851</v>
          </cell>
          <cell r="C6353">
            <v>-0.64293765745812592</v>
          </cell>
          <cell r="D6353">
            <v>-0.49631988817167111</v>
          </cell>
          <cell r="E6353">
            <v>-0.30672260552543051</v>
          </cell>
          <cell r="F6353">
            <v>-0.29098444446949279</v>
          </cell>
        </row>
        <row r="6354">
          <cell r="A6354">
            <v>44796.708333333343</v>
          </cell>
          <cell r="B6354">
            <v>-0.8317154983884596</v>
          </cell>
          <cell r="C6354">
            <v>-0.63817757695297583</v>
          </cell>
          <cell r="D6354">
            <v>-0.49399674988642162</v>
          </cell>
          <cell r="E6354">
            <v>-0.32666757259233981</v>
          </cell>
          <cell r="F6354">
            <v>-0.29029311652189338</v>
          </cell>
        </row>
        <row r="6355">
          <cell r="A6355">
            <v>44796.75</v>
          </cell>
          <cell r="B6355">
            <v>-0.83342004600789088</v>
          </cell>
          <cell r="C6355">
            <v>-0.63936759707926338</v>
          </cell>
          <cell r="D6355">
            <v>-0.49336316671771718</v>
          </cell>
          <cell r="E6355">
            <v>-0.29580932165863139</v>
          </cell>
          <cell r="F6355">
            <v>-0.28914090327589459</v>
          </cell>
        </row>
        <row r="6356">
          <cell r="A6356">
            <v>44796.791666666657</v>
          </cell>
          <cell r="B6356">
            <v>-0.82799240753549042</v>
          </cell>
          <cell r="C6356">
            <v>-0.63044244613210676</v>
          </cell>
          <cell r="D6356">
            <v>-0.48871689014721842</v>
          </cell>
          <cell r="E6356">
            <v>-0.31462532832552692</v>
          </cell>
          <cell r="F6356">
            <v>-0.28430160764269902</v>
          </cell>
        </row>
        <row r="6357">
          <cell r="A6357">
            <v>44796.833333333343</v>
          </cell>
          <cell r="B6357">
            <v>-0.84345669153020209</v>
          </cell>
          <cell r="C6357">
            <v>-0.65126779834213899</v>
          </cell>
          <cell r="D6357">
            <v>-0.50899155154575926</v>
          </cell>
          <cell r="E6357">
            <v>-0.37822343085963378</v>
          </cell>
          <cell r="F6357">
            <v>-0.29743683864708698</v>
          </cell>
        </row>
        <row r="6358">
          <cell r="A6358">
            <v>44796.875</v>
          </cell>
          <cell r="B6358">
            <v>-0.85690243229137675</v>
          </cell>
          <cell r="C6358">
            <v>-0.67328317067845911</v>
          </cell>
          <cell r="D6358">
            <v>-0.52229679808855167</v>
          </cell>
          <cell r="E6358">
            <v>-0.42262920659350739</v>
          </cell>
          <cell r="F6358">
            <v>-0.30296746222788201</v>
          </cell>
        </row>
        <row r="6359">
          <cell r="A6359">
            <v>44797</v>
          </cell>
          <cell r="B6359">
            <v>-0.86432618573916464</v>
          </cell>
          <cell r="C6359">
            <v>-0.67744824112046564</v>
          </cell>
          <cell r="D6359">
            <v>-0.53053337928170874</v>
          </cell>
          <cell r="E6359">
            <v>-0.41209224286004592</v>
          </cell>
          <cell r="F6359">
            <v>-0.31057206965147488</v>
          </cell>
        </row>
        <row r="6360">
          <cell r="A6360">
            <v>44797.041666666657</v>
          </cell>
          <cell r="B6360">
            <v>-0.85673422035524871</v>
          </cell>
          <cell r="C6360">
            <v>-0.6780432511836092</v>
          </cell>
          <cell r="D6360">
            <v>-0.5318005456191176</v>
          </cell>
          <cell r="E6360">
            <v>-0.41773704486011481</v>
          </cell>
          <cell r="F6360">
            <v>-0.30941985640547592</v>
          </cell>
        </row>
        <row r="6361">
          <cell r="A6361">
            <v>44797.083333333343</v>
          </cell>
          <cell r="B6361">
            <v>-0.84978146032861968</v>
          </cell>
          <cell r="C6361">
            <v>-0.66852309017330869</v>
          </cell>
          <cell r="D6361">
            <v>-0.51976246541373394</v>
          </cell>
          <cell r="E6361">
            <v>-0.38763143419308149</v>
          </cell>
          <cell r="F6361">
            <v>-0.3041196754738808</v>
          </cell>
        </row>
        <row r="6362">
          <cell r="A6362">
            <v>44797.125</v>
          </cell>
          <cell r="B6362">
            <v>-0.83980088545168441</v>
          </cell>
          <cell r="C6362">
            <v>-0.66049045432086784</v>
          </cell>
          <cell r="D6362">
            <v>-0.51406021689539427</v>
          </cell>
          <cell r="E6362">
            <v>-0.36919174765952462</v>
          </cell>
          <cell r="F6362">
            <v>-0.30135436368348339</v>
          </cell>
        </row>
        <row r="6363">
          <cell r="A6363">
            <v>44797.166666666657</v>
          </cell>
          <cell r="B6363">
            <v>-0.84121386571516044</v>
          </cell>
          <cell r="C6363">
            <v>-0.65751540400514874</v>
          </cell>
          <cell r="D6363">
            <v>-0.51194827299971302</v>
          </cell>
          <cell r="E6363">
            <v>-0.4015552791265844</v>
          </cell>
          <cell r="F6363">
            <v>-0.29812816659468638</v>
          </cell>
        </row>
        <row r="6364">
          <cell r="A6364">
            <v>44797.208333333343</v>
          </cell>
          <cell r="B6364">
            <v>-0.85109351343041906</v>
          </cell>
          <cell r="C6364">
            <v>-0.67358067571003089</v>
          </cell>
          <cell r="D6364">
            <v>-0.52461993637380111</v>
          </cell>
          <cell r="E6364">
            <v>-0.41209224286004592</v>
          </cell>
          <cell r="F6364">
            <v>-0.30227613428028249</v>
          </cell>
        </row>
        <row r="6365">
          <cell r="A6365">
            <v>44797.25</v>
          </cell>
          <cell r="B6365">
            <v>-0.84837969419421866</v>
          </cell>
          <cell r="C6365">
            <v>-0.66792808011016513</v>
          </cell>
          <cell r="D6365">
            <v>-0.51532738323280314</v>
          </cell>
          <cell r="E6365">
            <v>-0.35714950339271068</v>
          </cell>
          <cell r="F6365">
            <v>-0.29835860924388607</v>
          </cell>
        </row>
        <row r="6366">
          <cell r="A6366">
            <v>44797.291666666657</v>
          </cell>
          <cell r="B6366">
            <v>-0.85174393291678108</v>
          </cell>
          <cell r="C6366">
            <v>-0.66614304992073359</v>
          </cell>
          <cell r="D6366">
            <v>-0.51638335518064382</v>
          </cell>
          <cell r="E6366">
            <v>-0.36542854632614469</v>
          </cell>
          <cell r="F6366">
            <v>-0.29720639599788717</v>
          </cell>
        </row>
        <row r="6367">
          <cell r="A6367">
            <v>44797.333333333343</v>
          </cell>
          <cell r="B6367">
            <v>-0.85502967273581698</v>
          </cell>
          <cell r="C6367">
            <v>-0.66971311029959657</v>
          </cell>
          <cell r="D6367">
            <v>-0.51912888224502951</v>
          </cell>
          <cell r="E6367">
            <v>-0.37032070805953837</v>
          </cell>
          <cell r="F6367">
            <v>-0.30066303573588399</v>
          </cell>
        </row>
        <row r="6368">
          <cell r="A6368">
            <v>44797.375</v>
          </cell>
          <cell r="B6368">
            <v>-0.83726649228068761</v>
          </cell>
          <cell r="C6368">
            <v>-0.65305282853157043</v>
          </cell>
          <cell r="D6368">
            <v>-0.50117735913173811</v>
          </cell>
          <cell r="E6368">
            <v>-0.33043077392571979</v>
          </cell>
          <cell r="F6368">
            <v>-0.29098444446949279</v>
          </cell>
        </row>
        <row r="6369">
          <cell r="A6369">
            <v>44797.416666666657</v>
          </cell>
          <cell r="B6369">
            <v>-0.83222013419684393</v>
          </cell>
          <cell r="C6369">
            <v>-0.65305282853157043</v>
          </cell>
          <cell r="D6369">
            <v>-0.50033258157346572</v>
          </cell>
          <cell r="E6369">
            <v>-0.33457029539243632</v>
          </cell>
          <cell r="F6369">
            <v>-0.29098444446949279</v>
          </cell>
        </row>
        <row r="6370">
          <cell r="A6370">
            <v>44797.458333333343</v>
          </cell>
          <cell r="B6370">
            <v>-0.83697492492473191</v>
          </cell>
          <cell r="C6370">
            <v>-0.65811041406829274</v>
          </cell>
          <cell r="D6370">
            <v>-0.51363782811625802</v>
          </cell>
          <cell r="E6370">
            <v>-0.42526344752687262</v>
          </cell>
          <cell r="F6370">
            <v>-0.29282798566309121</v>
          </cell>
        </row>
        <row r="6371">
          <cell r="A6371">
            <v>44797.5</v>
          </cell>
          <cell r="B6371">
            <v>-0.83363311446031996</v>
          </cell>
          <cell r="C6371">
            <v>-0.65513536375257375</v>
          </cell>
          <cell r="D6371">
            <v>-0.51237066177884938</v>
          </cell>
          <cell r="E6371">
            <v>-0.40080263885990819</v>
          </cell>
          <cell r="F6371">
            <v>-0.29213665771549169</v>
          </cell>
        </row>
        <row r="6372">
          <cell r="A6372">
            <v>44797.541666666657</v>
          </cell>
          <cell r="B6372">
            <v>-0.81669977955675577</v>
          </cell>
          <cell r="C6372">
            <v>-0.627169890784816</v>
          </cell>
          <cell r="D6372">
            <v>-0.47815717066881153</v>
          </cell>
          <cell r="E6372">
            <v>-0.35827846379272438</v>
          </cell>
          <cell r="F6372">
            <v>-0.27554478697310703</v>
          </cell>
        </row>
        <row r="6373">
          <cell r="A6373">
            <v>44797.583333333343</v>
          </cell>
          <cell r="B6373">
            <v>-0.80624821125866175</v>
          </cell>
          <cell r="C6373">
            <v>-0.61616220461665572</v>
          </cell>
          <cell r="D6373">
            <v>-0.480269114564493</v>
          </cell>
          <cell r="E6373">
            <v>-0.34924678059261532</v>
          </cell>
          <cell r="F6373">
            <v>-0.27969275465870308</v>
          </cell>
        </row>
        <row r="6374">
          <cell r="A6374">
            <v>44797.625</v>
          </cell>
          <cell r="B6374">
            <v>-0.81562322316553593</v>
          </cell>
          <cell r="C6374">
            <v>-0.6215172951849498</v>
          </cell>
          <cell r="D6374">
            <v>-0.48512658552456001</v>
          </cell>
          <cell r="E6374">
            <v>-0.36956806779286222</v>
          </cell>
          <cell r="F6374">
            <v>-0.28107541055390189</v>
          </cell>
        </row>
        <row r="6375">
          <cell r="A6375">
            <v>44797.666666666657</v>
          </cell>
          <cell r="B6375">
            <v>-0.81074507701782039</v>
          </cell>
          <cell r="C6375">
            <v>-0.62121979015337803</v>
          </cell>
          <cell r="D6375">
            <v>-0.48681614064110512</v>
          </cell>
          <cell r="E6375">
            <v>-0.36279430539277963</v>
          </cell>
          <cell r="F6375">
            <v>-0.2808449679047022</v>
          </cell>
        </row>
        <row r="6376">
          <cell r="A6376">
            <v>44797.708333333343</v>
          </cell>
          <cell r="B6376">
            <v>-0.80766119152213822</v>
          </cell>
          <cell r="C6376">
            <v>-0.62211230524809369</v>
          </cell>
          <cell r="D6376">
            <v>-0.4811138921227654</v>
          </cell>
          <cell r="E6376">
            <v>-0.36429958592613088</v>
          </cell>
          <cell r="F6376">
            <v>-0.28107541055390189</v>
          </cell>
        </row>
        <row r="6377">
          <cell r="A6377">
            <v>44797.75</v>
          </cell>
          <cell r="B6377">
            <v>-0.80938816739971997</v>
          </cell>
          <cell r="C6377">
            <v>-0.61764972977451538</v>
          </cell>
          <cell r="D6377">
            <v>-0.47900194822708408</v>
          </cell>
          <cell r="E6377">
            <v>-0.33833349672581509</v>
          </cell>
          <cell r="F6377">
            <v>-0.27761877081590508</v>
          </cell>
        </row>
        <row r="6378">
          <cell r="A6378">
            <v>44797.791666666657</v>
          </cell>
          <cell r="B6378">
            <v>-0.82052379757140159</v>
          </cell>
          <cell r="C6378">
            <v>-0.63579753670040084</v>
          </cell>
          <cell r="D6378">
            <v>-0.49104002843246769</v>
          </cell>
          <cell r="E6378">
            <v>-0.36806278725951092</v>
          </cell>
          <cell r="F6378">
            <v>-0.28268850909830051</v>
          </cell>
        </row>
        <row r="6379">
          <cell r="A6379">
            <v>44797.833333333343</v>
          </cell>
          <cell r="B6379">
            <v>-0.83170428425938414</v>
          </cell>
          <cell r="C6379">
            <v>-0.65602787884728953</v>
          </cell>
          <cell r="D6379">
            <v>-0.50476766375439641</v>
          </cell>
          <cell r="E6379">
            <v>-0.43391881059364518</v>
          </cell>
          <cell r="F6379">
            <v>-0.29052355917109329</v>
          </cell>
        </row>
        <row r="6380">
          <cell r="A6380">
            <v>44797.875</v>
          </cell>
          <cell r="B6380">
            <v>-0.84553130540911559</v>
          </cell>
          <cell r="C6380">
            <v>-0.65692039394200519</v>
          </cell>
          <cell r="D6380">
            <v>-0.5138490225058262</v>
          </cell>
          <cell r="E6380">
            <v>-0.45725065886059479</v>
          </cell>
          <cell r="F6380">
            <v>-0.30273701957868199</v>
          </cell>
        </row>
        <row r="6381">
          <cell r="A6381">
            <v>44797.916666666657</v>
          </cell>
          <cell r="B6381">
            <v>-0.83326304820083819</v>
          </cell>
          <cell r="C6381">
            <v>-0.64323516248969814</v>
          </cell>
          <cell r="D6381">
            <v>-0.49378555549685349</v>
          </cell>
          <cell r="E6381">
            <v>-0.40531848045996333</v>
          </cell>
          <cell r="F6381">
            <v>-0.2935193136106905</v>
          </cell>
        </row>
        <row r="6382">
          <cell r="A6382">
            <v>44797.958333333343</v>
          </cell>
          <cell r="B6382">
            <v>-0.82439267210234835</v>
          </cell>
          <cell r="C6382">
            <v>-0.63936759707926338</v>
          </cell>
          <cell r="D6382">
            <v>-0.48618255747240058</v>
          </cell>
          <cell r="E6382">
            <v>-0.38386823285970262</v>
          </cell>
          <cell r="F6382">
            <v>-0.28937134592509428</v>
          </cell>
        </row>
        <row r="6383">
          <cell r="A6383">
            <v>44798</v>
          </cell>
          <cell r="B6383">
            <v>-0.82795876514826483</v>
          </cell>
          <cell r="C6383">
            <v>-0.63698755682668839</v>
          </cell>
          <cell r="D6383">
            <v>-0.49568630500296668</v>
          </cell>
          <cell r="E6383">
            <v>-0.37295494899290349</v>
          </cell>
          <cell r="F6383">
            <v>-0.28868001797749487</v>
          </cell>
        </row>
        <row r="6384">
          <cell r="A6384">
            <v>44798</v>
          </cell>
          <cell r="B6384">
            <v>-0.83372282749292159</v>
          </cell>
          <cell r="C6384">
            <v>-0.64502019267912925</v>
          </cell>
          <cell r="D6384">
            <v>-0.49948780401519299</v>
          </cell>
          <cell r="E6384">
            <v>-0.39967367845989438</v>
          </cell>
          <cell r="F6384">
            <v>-0.29444108420748971</v>
          </cell>
        </row>
        <row r="6385">
          <cell r="A6385">
            <v>44798.041666666657</v>
          </cell>
          <cell r="B6385">
            <v>-0.8262990740451337</v>
          </cell>
          <cell r="C6385">
            <v>-0.64026011217397916</v>
          </cell>
          <cell r="D6385">
            <v>-0.48576016869326438</v>
          </cell>
          <cell r="E6385">
            <v>-0.40832904152666699</v>
          </cell>
          <cell r="F6385">
            <v>-0.28914090327589459</v>
          </cell>
        </row>
        <row r="6386">
          <cell r="A6386">
            <v>44798.083333333343</v>
          </cell>
          <cell r="B6386">
            <v>-0.82343947113095561</v>
          </cell>
          <cell r="C6386">
            <v>-0.64085512223712304</v>
          </cell>
          <cell r="D6386">
            <v>-0.48238105846017432</v>
          </cell>
          <cell r="E6386">
            <v>-0.40644744085997708</v>
          </cell>
          <cell r="F6386">
            <v>-0.28476249294109862</v>
          </cell>
        </row>
        <row r="6387">
          <cell r="A6387">
            <v>44798.125</v>
          </cell>
          <cell r="B6387">
            <v>-0.80914145656006531</v>
          </cell>
          <cell r="C6387">
            <v>-0.61556719455351216</v>
          </cell>
          <cell r="D6387">
            <v>-0.47013178386522247</v>
          </cell>
          <cell r="E6387">
            <v>-0.32779653299235362</v>
          </cell>
          <cell r="F6387">
            <v>-0.27347080313030891</v>
          </cell>
        </row>
        <row r="6388">
          <cell r="A6388">
            <v>44798.166666666657</v>
          </cell>
          <cell r="B6388">
            <v>-0.80326525292465656</v>
          </cell>
          <cell r="C6388">
            <v>-0.61705471971137149</v>
          </cell>
          <cell r="D6388">
            <v>-0.46506311851558729</v>
          </cell>
          <cell r="E6388">
            <v>-0.30446468472540411</v>
          </cell>
          <cell r="F6388">
            <v>-0.2702446060415119</v>
          </cell>
        </row>
        <row r="6389">
          <cell r="A6389">
            <v>44798.208333333343</v>
          </cell>
          <cell r="B6389">
            <v>-0.80964609236844975</v>
          </cell>
          <cell r="C6389">
            <v>-0.62002977002709048</v>
          </cell>
          <cell r="D6389">
            <v>-0.47055417264435878</v>
          </cell>
          <cell r="E6389">
            <v>-0.32440965179231229</v>
          </cell>
          <cell r="F6389">
            <v>-0.27324036048110922</v>
          </cell>
        </row>
        <row r="6390">
          <cell r="A6390">
            <v>44798.25</v>
          </cell>
          <cell r="B6390">
            <v>-0.80722384048820495</v>
          </cell>
          <cell r="C6390">
            <v>-0.62508735556381279</v>
          </cell>
          <cell r="D6390">
            <v>-0.47541164360442578</v>
          </cell>
          <cell r="E6390">
            <v>-0.33645189605912618</v>
          </cell>
          <cell r="F6390">
            <v>-0.27508390167470748</v>
          </cell>
        </row>
        <row r="6391">
          <cell r="A6391">
            <v>44798.291666666657</v>
          </cell>
          <cell r="B6391">
            <v>-0.81685677736380879</v>
          </cell>
          <cell r="C6391">
            <v>-0.58313914611217577</v>
          </cell>
          <cell r="D6391">
            <v>-0.48618255747240058</v>
          </cell>
          <cell r="E6391">
            <v>-0.34360197859254638</v>
          </cell>
          <cell r="F6391">
            <v>-0.27692744286830567</v>
          </cell>
        </row>
        <row r="6392">
          <cell r="A6392">
            <v>44798.333333333343</v>
          </cell>
          <cell r="B6392">
            <v>-0.80528379615819401</v>
          </cell>
          <cell r="C6392">
            <v>-0.56469383415471852</v>
          </cell>
          <cell r="D6392">
            <v>-0.48216986407060608</v>
          </cell>
          <cell r="E6392">
            <v>-0.33419397525909872</v>
          </cell>
          <cell r="F6392">
            <v>-0.26978372074311219</v>
          </cell>
        </row>
        <row r="6393">
          <cell r="A6393">
            <v>44798.375</v>
          </cell>
          <cell r="B6393">
            <v>-0.81072264875966993</v>
          </cell>
          <cell r="C6393">
            <v>-0.60307198322749256</v>
          </cell>
          <cell r="D6393">
            <v>-0.49927660962562498</v>
          </cell>
          <cell r="E6393">
            <v>-0.38838407445975781</v>
          </cell>
          <cell r="F6393">
            <v>-0.27877098406190398</v>
          </cell>
        </row>
        <row r="6394">
          <cell r="A6394">
            <v>44798.416666666657</v>
          </cell>
          <cell r="B6394">
            <v>-0.80734719590803206</v>
          </cell>
          <cell r="C6394">
            <v>-0.60634453857478343</v>
          </cell>
          <cell r="D6394">
            <v>-0.49969899840476117</v>
          </cell>
          <cell r="E6394">
            <v>-0.36128902485942821</v>
          </cell>
          <cell r="F6394">
            <v>-0.27393168842870841</v>
          </cell>
        </row>
        <row r="6395">
          <cell r="A6395">
            <v>44798.458333333343</v>
          </cell>
          <cell r="B6395">
            <v>-0.81304397347823809</v>
          </cell>
          <cell r="C6395">
            <v>-0.61586469958508394</v>
          </cell>
          <cell r="D6395">
            <v>-0.50244452546914697</v>
          </cell>
          <cell r="E6395">
            <v>-0.38763143419308149</v>
          </cell>
          <cell r="F6395">
            <v>-0.27577522962230688</v>
          </cell>
        </row>
        <row r="6396">
          <cell r="A6396">
            <v>44798.5</v>
          </cell>
          <cell r="B6396">
            <v>-0.82284512228996975</v>
          </cell>
          <cell r="C6396">
            <v>-0.64442518261598569</v>
          </cell>
          <cell r="D6396">
            <v>-0.52124082614071099</v>
          </cell>
          <cell r="E6396">
            <v>-0.39214727579313657</v>
          </cell>
          <cell r="F6396">
            <v>-0.28314939439670012</v>
          </cell>
        </row>
        <row r="6397">
          <cell r="A6397">
            <v>44798.541666666657</v>
          </cell>
          <cell r="B6397">
            <v>-0.836447860858197</v>
          </cell>
          <cell r="C6397">
            <v>-0.65097029331056722</v>
          </cell>
          <cell r="D6397">
            <v>-0.53264532317739011</v>
          </cell>
          <cell r="E6397">
            <v>-0.39967367845989438</v>
          </cell>
          <cell r="F6397">
            <v>-0.28752780473149597</v>
          </cell>
        </row>
        <row r="6398">
          <cell r="A6398">
            <v>44798.583333333343</v>
          </cell>
          <cell r="B6398">
            <v>-0.82263205383754101</v>
          </cell>
          <cell r="C6398">
            <v>-0.63847508198454761</v>
          </cell>
          <cell r="D6398">
            <v>-0.52271918686768781</v>
          </cell>
          <cell r="E6398">
            <v>-0.36505222619280708</v>
          </cell>
          <cell r="F6398">
            <v>-0.28361027969509961</v>
          </cell>
        </row>
        <row r="6399">
          <cell r="A6399">
            <v>44798.625</v>
          </cell>
          <cell r="B6399">
            <v>-0.82601872081825356</v>
          </cell>
          <cell r="C6399">
            <v>-0.64234264739498237</v>
          </cell>
          <cell r="D6399">
            <v>-0.52398635320509668</v>
          </cell>
          <cell r="E6399">
            <v>-0.32930181352570598</v>
          </cell>
          <cell r="F6399">
            <v>-0.28660603413469687</v>
          </cell>
        </row>
        <row r="6400">
          <cell r="A6400">
            <v>44798.666666666657</v>
          </cell>
          <cell r="B6400">
            <v>-0.81889774885549638</v>
          </cell>
          <cell r="C6400">
            <v>-0.62746739581638777</v>
          </cell>
          <cell r="D6400">
            <v>-0.51068110666230426</v>
          </cell>
          <cell r="E6400">
            <v>-0.31801220952556819</v>
          </cell>
          <cell r="F6400">
            <v>-0.2817667385015013</v>
          </cell>
        </row>
        <row r="6401">
          <cell r="A6401">
            <v>44798.708333333343</v>
          </cell>
          <cell r="B6401">
            <v>-0.81428874180558597</v>
          </cell>
          <cell r="C6401">
            <v>-0.61764972977451538</v>
          </cell>
          <cell r="D6401">
            <v>-0.50666841326050971</v>
          </cell>
          <cell r="E6401">
            <v>-0.28828291899187358</v>
          </cell>
          <cell r="F6401">
            <v>-0.27854054141270429</v>
          </cell>
        </row>
        <row r="6402">
          <cell r="A6402">
            <v>44798.75</v>
          </cell>
          <cell r="B6402">
            <v>-0.82078172254013171</v>
          </cell>
          <cell r="C6402">
            <v>-0.62002977002709048</v>
          </cell>
          <cell r="D6402">
            <v>-0.50603483009180528</v>
          </cell>
          <cell r="E6402">
            <v>-0.30709892565876917</v>
          </cell>
          <cell r="F6402">
            <v>-0.28476249294109862</v>
          </cell>
        </row>
        <row r="6403">
          <cell r="A6403">
            <v>44798.791666666657</v>
          </cell>
          <cell r="B6403">
            <v>-0.82219470280360774</v>
          </cell>
          <cell r="C6403">
            <v>-0.626574880721672</v>
          </cell>
          <cell r="D6403">
            <v>-0.51596096640150757</v>
          </cell>
          <cell r="E6403">
            <v>-0.32215173099228578</v>
          </cell>
          <cell r="F6403">
            <v>-0.29374975625989019</v>
          </cell>
        </row>
        <row r="6404">
          <cell r="A6404">
            <v>44798.833333333343</v>
          </cell>
          <cell r="B6404">
            <v>-0.82358525480893374</v>
          </cell>
          <cell r="C6404">
            <v>-0.62538486059538456</v>
          </cell>
          <cell r="D6404">
            <v>-0.5121594673892812</v>
          </cell>
          <cell r="E6404">
            <v>-0.32817285312569222</v>
          </cell>
          <cell r="F6404">
            <v>-0.29398019890909022</v>
          </cell>
        </row>
        <row r="6405">
          <cell r="A6405">
            <v>44798.875</v>
          </cell>
          <cell r="B6405">
            <v>-0.83288176781228096</v>
          </cell>
          <cell r="C6405">
            <v>-0.64264015242655415</v>
          </cell>
          <cell r="D6405">
            <v>-0.53137815683998146</v>
          </cell>
          <cell r="E6405">
            <v>-0.37483654965959251</v>
          </cell>
          <cell r="F6405">
            <v>-0.30388923282468111</v>
          </cell>
        </row>
        <row r="6406">
          <cell r="A6406">
            <v>44798.916666666657</v>
          </cell>
          <cell r="B6406">
            <v>-0.82401139171379156</v>
          </cell>
          <cell r="C6406">
            <v>-0.627169890784816</v>
          </cell>
          <cell r="D6406">
            <v>-0.52102963175114281</v>
          </cell>
          <cell r="E6406">
            <v>-0.32290437125896088</v>
          </cell>
          <cell r="F6406">
            <v>-0.29904993719148548</v>
          </cell>
        </row>
        <row r="6407">
          <cell r="A6407">
            <v>44798.958333333343</v>
          </cell>
          <cell r="B6407">
            <v>-0.81955938247093385</v>
          </cell>
          <cell r="C6407">
            <v>-0.61467467945879639</v>
          </cell>
          <cell r="D6407">
            <v>-0.51300424494755359</v>
          </cell>
          <cell r="E6407">
            <v>-0.30145412365870028</v>
          </cell>
          <cell r="F6407">
            <v>-0.29513241215508912</v>
          </cell>
        </row>
        <row r="6408">
          <cell r="A6408">
            <v>44799</v>
          </cell>
          <cell r="B6408">
            <v>-0.82477395249090557</v>
          </cell>
          <cell r="C6408">
            <v>-0.62419484046909701</v>
          </cell>
          <cell r="D6408">
            <v>-0.51617216079107575</v>
          </cell>
          <cell r="E6408">
            <v>-0.33344133499242251</v>
          </cell>
          <cell r="F6408">
            <v>-0.29766728129628672</v>
          </cell>
        </row>
        <row r="6409">
          <cell r="A6409">
            <v>44799</v>
          </cell>
          <cell r="B6409">
            <v>-0.82697192178964618</v>
          </cell>
          <cell r="C6409">
            <v>-0.6289549209742471</v>
          </cell>
          <cell r="D6409">
            <v>-0.52039604858243838</v>
          </cell>
          <cell r="E6409">
            <v>-0.36016006445941451</v>
          </cell>
          <cell r="F6409">
            <v>-0.29812816659468638</v>
          </cell>
        </row>
        <row r="6410">
          <cell r="A6410">
            <v>44799.041666666657</v>
          </cell>
          <cell r="B6410">
            <v>-0.84120265158608543</v>
          </cell>
          <cell r="C6410">
            <v>-0.65930043419458029</v>
          </cell>
          <cell r="D6410">
            <v>-0.54764012483672775</v>
          </cell>
          <cell r="E6410">
            <v>-0.4222528864601699</v>
          </cell>
          <cell r="F6410">
            <v>-0.30849808580867683</v>
          </cell>
        </row>
        <row r="6411">
          <cell r="A6411">
            <v>44799.083333333343</v>
          </cell>
          <cell r="B6411">
            <v>-0.83940839093405217</v>
          </cell>
          <cell r="C6411">
            <v>-0.65840791909986451</v>
          </cell>
          <cell r="D6411">
            <v>-0.54658415288888706</v>
          </cell>
          <cell r="E6411">
            <v>-0.42902664886025149</v>
          </cell>
          <cell r="F6411">
            <v>-0.30711542991347812</v>
          </cell>
        </row>
        <row r="6412">
          <cell r="A6412">
            <v>44799.125</v>
          </cell>
          <cell r="B6412">
            <v>-0.83605536634056477</v>
          </cell>
          <cell r="C6412">
            <v>-0.65513536375257375</v>
          </cell>
          <cell r="D6412">
            <v>-0.54426101460363763</v>
          </cell>
          <cell r="E6412">
            <v>-0.41924232539346612</v>
          </cell>
          <cell r="F6412">
            <v>-0.30734587256267792</v>
          </cell>
        </row>
        <row r="6413">
          <cell r="A6413">
            <v>44799.166666666657</v>
          </cell>
          <cell r="B6413">
            <v>-0.8400139539041136</v>
          </cell>
          <cell r="C6413">
            <v>-0.64442518261598569</v>
          </cell>
          <cell r="D6413">
            <v>-0.54573937533061445</v>
          </cell>
          <cell r="E6413">
            <v>-0.39365255632648799</v>
          </cell>
          <cell r="F6413">
            <v>-0.30918941375627618</v>
          </cell>
        </row>
        <row r="6414">
          <cell r="A6414">
            <v>44799.208333333343</v>
          </cell>
          <cell r="B6414">
            <v>-0.83769262918554543</v>
          </cell>
          <cell r="C6414">
            <v>-0.6346075165741133</v>
          </cell>
          <cell r="D6414">
            <v>-0.54447220899320559</v>
          </cell>
          <cell r="E6414">
            <v>-0.37257862885956489</v>
          </cell>
          <cell r="F6414">
            <v>-0.30596321666747911</v>
          </cell>
        </row>
        <row r="6415">
          <cell r="A6415">
            <v>44799.25</v>
          </cell>
          <cell r="B6415">
            <v>-0.84220070907377909</v>
          </cell>
          <cell r="C6415">
            <v>-0.65454035368942975</v>
          </cell>
          <cell r="D6415">
            <v>-0.55186401262809037</v>
          </cell>
          <cell r="E6415">
            <v>-0.35752582352604928</v>
          </cell>
          <cell r="F6415">
            <v>-0.31057206965147488</v>
          </cell>
        </row>
        <row r="6416">
          <cell r="A6416">
            <v>44799.291666666657</v>
          </cell>
          <cell r="B6416">
            <v>-0.8651448171616547</v>
          </cell>
          <cell r="C6416">
            <v>-0.6712006354574559</v>
          </cell>
          <cell r="D6416">
            <v>-0.56474687039174654</v>
          </cell>
          <cell r="E6416">
            <v>-0.39478151672650169</v>
          </cell>
          <cell r="F6416">
            <v>-0.31748534912746862</v>
          </cell>
        </row>
        <row r="6417">
          <cell r="A6417">
            <v>44799.333333333343</v>
          </cell>
          <cell r="B6417">
            <v>-0.81507373084085055</v>
          </cell>
          <cell r="C6417">
            <v>-0.63192997128996609</v>
          </cell>
          <cell r="D6417">
            <v>-0.51997365980330212</v>
          </cell>
          <cell r="E6417">
            <v>-0.29806724245865901</v>
          </cell>
          <cell r="F6417">
            <v>-0.29720639599788717</v>
          </cell>
        </row>
        <row r="6418">
          <cell r="A6418">
            <v>44799.375</v>
          </cell>
          <cell r="B6418">
            <v>-0.80185227266118009</v>
          </cell>
          <cell r="C6418">
            <v>-0.63163246625839431</v>
          </cell>
          <cell r="D6418">
            <v>-0.50709080203964596</v>
          </cell>
          <cell r="E6418">
            <v>-0.30258308405871398</v>
          </cell>
          <cell r="F6418">
            <v>-0.29398019890909022</v>
          </cell>
        </row>
        <row r="6419">
          <cell r="A6419">
            <v>44799.416666666657</v>
          </cell>
          <cell r="B6419">
            <v>-0.86859876891681875</v>
          </cell>
          <cell r="C6419">
            <v>-0.67298566564688733</v>
          </cell>
          <cell r="D6419">
            <v>-0.55080804068024969</v>
          </cell>
          <cell r="E6419">
            <v>-0.41435016366007349</v>
          </cell>
          <cell r="F6419">
            <v>-0.31955933297026667</v>
          </cell>
        </row>
        <row r="6420">
          <cell r="A6420">
            <v>44799.458333333343</v>
          </cell>
          <cell r="B6420">
            <v>-0.91150402675856512</v>
          </cell>
          <cell r="C6420">
            <v>-0.71761142038267123</v>
          </cell>
          <cell r="D6420">
            <v>-0.59009019713992261</v>
          </cell>
          <cell r="E6420">
            <v>-0.53138572512816318</v>
          </cell>
          <cell r="F6420">
            <v>-0.33983828609984812</v>
          </cell>
        </row>
        <row r="6421">
          <cell r="A6421">
            <v>44799.5</v>
          </cell>
          <cell r="B6421">
            <v>-0.91766058362085412</v>
          </cell>
          <cell r="C6421">
            <v>-0.71820643044581478</v>
          </cell>
          <cell r="D6421">
            <v>-0.59853797272264797</v>
          </cell>
          <cell r="E6421">
            <v>-0.52912780432813666</v>
          </cell>
          <cell r="F6421">
            <v>-0.34306448318864508</v>
          </cell>
        </row>
        <row r="6422">
          <cell r="A6422">
            <v>44799.541666666657</v>
          </cell>
          <cell r="B6422">
            <v>-0.92585811197483148</v>
          </cell>
          <cell r="C6422">
            <v>-0.7345692071822687</v>
          </cell>
          <cell r="D6422">
            <v>-0.60994246975932731</v>
          </cell>
          <cell r="E6422">
            <v>-0.59573646792894619</v>
          </cell>
          <cell r="F6422">
            <v>-0.34237315524104589</v>
          </cell>
        </row>
        <row r="6423">
          <cell r="A6423">
            <v>44799.583333333343</v>
          </cell>
          <cell r="B6423">
            <v>-0.92083418214913793</v>
          </cell>
          <cell r="C6423">
            <v>-0.73486671221384081</v>
          </cell>
          <cell r="D6423">
            <v>-0.6145887463298263</v>
          </cell>
          <cell r="E6423">
            <v>-0.60702607192908387</v>
          </cell>
          <cell r="F6423">
            <v>-0.34813422147104062</v>
          </cell>
        </row>
        <row r="6424">
          <cell r="A6424">
            <v>44799.625</v>
          </cell>
          <cell r="B6424">
            <v>-0.92617210758893731</v>
          </cell>
          <cell r="C6424">
            <v>-0.73189166189812183</v>
          </cell>
          <cell r="D6424">
            <v>-0.612687996823713</v>
          </cell>
          <cell r="E6424">
            <v>-0.6329921611293996</v>
          </cell>
          <cell r="F6424">
            <v>-0.34836466412024042</v>
          </cell>
        </row>
        <row r="6425">
          <cell r="A6425">
            <v>44799.666666666657</v>
          </cell>
          <cell r="B6425">
            <v>-0.9258693261039066</v>
          </cell>
          <cell r="C6425">
            <v>-0.72385902604568053</v>
          </cell>
          <cell r="D6425">
            <v>-0.60740813708450958</v>
          </cell>
          <cell r="E6425">
            <v>-0.61530511486251793</v>
          </cell>
          <cell r="F6425">
            <v>-0.34698200822504149</v>
          </cell>
        </row>
        <row r="6426">
          <cell r="A6426">
            <v>44799.708333333343</v>
          </cell>
          <cell r="B6426">
            <v>-0.92774208565946636</v>
          </cell>
          <cell r="C6426">
            <v>-0.73248667196126582</v>
          </cell>
          <cell r="D6426">
            <v>-0.60381783246185139</v>
          </cell>
          <cell r="E6426">
            <v>-0.60100494979567742</v>
          </cell>
          <cell r="F6426">
            <v>-0.35066909061223828</v>
          </cell>
        </row>
        <row r="6427">
          <cell r="A6427">
            <v>44799.75</v>
          </cell>
          <cell r="B6427">
            <v>-0.93050076141196747</v>
          </cell>
          <cell r="C6427">
            <v>-0.76193967008688279</v>
          </cell>
          <cell r="D6427">
            <v>-0.62029099484816574</v>
          </cell>
          <cell r="E6427">
            <v>-0.64352912486286118</v>
          </cell>
          <cell r="F6427">
            <v>-0.36265210837062722</v>
          </cell>
        </row>
        <row r="6428">
          <cell r="A6428">
            <v>44799.791666666657</v>
          </cell>
          <cell r="B6428">
            <v>-0.97225096395896704</v>
          </cell>
          <cell r="C6428">
            <v>-0.78841761789678133</v>
          </cell>
          <cell r="D6428">
            <v>-0.64457834964850125</v>
          </cell>
          <cell r="E6428">
            <v>-0.75454356419754443</v>
          </cell>
          <cell r="F6428">
            <v>-0.37601778202421499</v>
          </cell>
        </row>
        <row r="6429">
          <cell r="A6429">
            <v>44799.833333333343</v>
          </cell>
          <cell r="B6429">
            <v>-0.96472628334950261</v>
          </cell>
          <cell r="C6429">
            <v>-0.78097999210748392</v>
          </cell>
          <cell r="D6429">
            <v>-0.64141043380497931</v>
          </cell>
          <cell r="E6429">
            <v>-0.74664084139744902</v>
          </cell>
          <cell r="F6429">
            <v>-0.37302202758461778</v>
          </cell>
        </row>
        <row r="6430">
          <cell r="A6430">
            <v>44799.875</v>
          </cell>
          <cell r="B6430">
            <v>-0.96788866774871141</v>
          </cell>
          <cell r="C6430">
            <v>-0.77949246694962471</v>
          </cell>
          <cell r="D6430">
            <v>-0.63232907505354941</v>
          </cell>
          <cell r="E6430">
            <v>-0.76997268966439858</v>
          </cell>
          <cell r="F6430">
            <v>-0.37186981433861882</v>
          </cell>
        </row>
        <row r="6431">
          <cell r="A6431">
            <v>44800</v>
          </cell>
          <cell r="B6431">
            <v>-0.97628805042604205</v>
          </cell>
          <cell r="C6431">
            <v>-0.7818725072021997</v>
          </cell>
          <cell r="D6431">
            <v>-0.63950968429886601</v>
          </cell>
          <cell r="E6431">
            <v>-0.74061971926404158</v>
          </cell>
          <cell r="F6431">
            <v>-0.37440468347981648</v>
          </cell>
        </row>
        <row r="6432">
          <cell r="A6432">
            <v>44800.041666666657</v>
          </cell>
          <cell r="B6432">
            <v>-0.97616469500621483</v>
          </cell>
          <cell r="C6432">
            <v>-0.77949246694962471</v>
          </cell>
          <cell r="D6432">
            <v>-0.63444101894923077</v>
          </cell>
          <cell r="E6432">
            <v>-0.69207442206345138</v>
          </cell>
          <cell r="F6432">
            <v>-0.37256114228621812</v>
          </cell>
        </row>
        <row r="6433">
          <cell r="A6433">
            <v>44800.083333333343</v>
          </cell>
          <cell r="B6433">
            <v>-0.98253432032093302</v>
          </cell>
          <cell r="C6433">
            <v>-0.79020264808621277</v>
          </cell>
          <cell r="D6433">
            <v>-0.64183282258411545</v>
          </cell>
          <cell r="E6433">
            <v>-0.65218448792963279</v>
          </cell>
          <cell r="F6433">
            <v>-0.37532645407661558</v>
          </cell>
        </row>
        <row r="6434">
          <cell r="A6434">
            <v>44800.125</v>
          </cell>
          <cell r="B6434">
            <v>-0.98475471787782409</v>
          </cell>
          <cell r="C6434">
            <v>-0.80091282922280083</v>
          </cell>
          <cell r="D6434">
            <v>-0.6422552113632517</v>
          </cell>
          <cell r="E6434">
            <v>-0.69546130326349265</v>
          </cell>
          <cell r="F6434">
            <v>-0.3794744217622118</v>
          </cell>
        </row>
        <row r="6435">
          <cell r="A6435">
            <v>44800.166666666657</v>
          </cell>
          <cell r="B6435">
            <v>-0.98078491618520069</v>
          </cell>
          <cell r="C6435">
            <v>-0.79228518330721598</v>
          </cell>
          <cell r="D6435">
            <v>-0.63549699089707146</v>
          </cell>
          <cell r="E6435">
            <v>-0.7022350656635753</v>
          </cell>
          <cell r="F6435">
            <v>-0.37371335553221707</v>
          </cell>
        </row>
        <row r="6436">
          <cell r="A6436">
            <v>44800.208333333343</v>
          </cell>
          <cell r="B6436">
            <v>-0.9689091534945552</v>
          </cell>
          <cell r="C6436">
            <v>-0.77919496191805249</v>
          </cell>
          <cell r="D6436">
            <v>-0.62409249386039234</v>
          </cell>
          <cell r="E6436">
            <v>-0.69997714486354778</v>
          </cell>
          <cell r="F6436">
            <v>-0.36449564956422548</v>
          </cell>
        </row>
        <row r="6437">
          <cell r="A6437">
            <v>44800.25</v>
          </cell>
          <cell r="B6437">
            <v>-0.97605255371546285</v>
          </cell>
          <cell r="C6437">
            <v>-0.7818725072021997</v>
          </cell>
          <cell r="D6437">
            <v>-0.63232907505354941</v>
          </cell>
          <cell r="E6437">
            <v>-0.70486930659694047</v>
          </cell>
          <cell r="F6437">
            <v>-0.36864361724982159</v>
          </cell>
        </row>
        <row r="6438">
          <cell r="A6438">
            <v>44800.291666666657</v>
          </cell>
          <cell r="B6438">
            <v>-0.98173811715659343</v>
          </cell>
          <cell r="C6438">
            <v>-0.78246751726534325</v>
          </cell>
          <cell r="D6438">
            <v>-0.63444101894923077</v>
          </cell>
          <cell r="E6438">
            <v>-0.76620948833101976</v>
          </cell>
          <cell r="F6438">
            <v>-0.37325247023381752</v>
          </cell>
        </row>
        <row r="6439">
          <cell r="A6439">
            <v>44800.333333333343</v>
          </cell>
          <cell r="B6439">
            <v>-0.97854209037015905</v>
          </cell>
          <cell r="C6439">
            <v>-0.78217001223377147</v>
          </cell>
          <cell r="D6439">
            <v>-0.62937235359959554</v>
          </cell>
          <cell r="E6439">
            <v>-0.71916947166378087</v>
          </cell>
          <cell r="F6439">
            <v>-0.37117848639101941</v>
          </cell>
        </row>
        <row r="6440">
          <cell r="A6440">
            <v>44800.375</v>
          </cell>
          <cell r="B6440">
            <v>-0.97549184726170235</v>
          </cell>
          <cell r="C6440">
            <v>-0.77949246694962471</v>
          </cell>
          <cell r="D6440">
            <v>-0.62768279848305042</v>
          </cell>
          <cell r="E6440">
            <v>-0.70411666633026426</v>
          </cell>
          <cell r="F6440">
            <v>-0.36956538784662091</v>
          </cell>
        </row>
        <row r="6441">
          <cell r="A6441">
            <v>44800.416666666657</v>
          </cell>
          <cell r="B6441">
            <v>-0.97763374591506702</v>
          </cell>
          <cell r="C6441">
            <v>-0.78157500217062792</v>
          </cell>
          <cell r="D6441">
            <v>-0.62789399287261871</v>
          </cell>
          <cell r="E6441">
            <v>-0.67137681472986688</v>
          </cell>
          <cell r="F6441">
            <v>-0.37071760109261992</v>
          </cell>
        </row>
        <row r="6442">
          <cell r="A6442">
            <v>44800.458333333343</v>
          </cell>
          <cell r="B6442">
            <v>-0.97932707940542363</v>
          </cell>
          <cell r="C6442">
            <v>-0.78246751726534325</v>
          </cell>
          <cell r="D6442">
            <v>-0.63148429749527679</v>
          </cell>
          <cell r="E6442">
            <v>-0.67739793686327332</v>
          </cell>
          <cell r="F6442">
            <v>-0.37256114228621812</v>
          </cell>
        </row>
        <row r="6443">
          <cell r="A6443">
            <v>44800.5</v>
          </cell>
          <cell r="B6443">
            <v>-0.99118041383791866</v>
          </cell>
          <cell r="C6443">
            <v>-0.79853278897022584</v>
          </cell>
          <cell r="D6443">
            <v>-0.63824251796145715</v>
          </cell>
          <cell r="E6443">
            <v>-0.70900882806365795</v>
          </cell>
          <cell r="F6443">
            <v>-0.37832220851621279</v>
          </cell>
        </row>
        <row r="6444">
          <cell r="A6444">
            <v>44800.541666666657</v>
          </cell>
          <cell r="B6444">
            <v>-1.0010152050368759</v>
          </cell>
          <cell r="C6444">
            <v>-0.80091282922280083</v>
          </cell>
          <cell r="D6444">
            <v>-0.644155960869365</v>
          </cell>
          <cell r="E6444">
            <v>-0.72481427366384976</v>
          </cell>
          <cell r="F6444">
            <v>-0.38385283209700782</v>
          </cell>
        </row>
        <row r="6445">
          <cell r="A6445">
            <v>44800.583333333343</v>
          </cell>
          <cell r="B6445">
            <v>-0.99861538141478157</v>
          </cell>
          <cell r="C6445">
            <v>-0.79764027387551006</v>
          </cell>
          <cell r="D6445">
            <v>-0.64288879453195613</v>
          </cell>
          <cell r="E6445">
            <v>-0.69320338246346513</v>
          </cell>
          <cell r="F6445">
            <v>-0.38615725858900568</v>
          </cell>
        </row>
        <row r="6446">
          <cell r="A6446">
            <v>44800.625</v>
          </cell>
          <cell r="B6446">
            <v>-1.0002750725179119</v>
          </cell>
          <cell r="C6446">
            <v>-0.80626791979109491</v>
          </cell>
          <cell r="D6446">
            <v>-0.65070298694597706</v>
          </cell>
          <cell r="E6446">
            <v>-0.68492433953003118</v>
          </cell>
          <cell r="F6446">
            <v>-0.38846168508100359</v>
          </cell>
        </row>
        <row r="6447">
          <cell r="A6447">
            <v>44800.666666666657</v>
          </cell>
          <cell r="B6447">
            <v>-1.00313467543209</v>
          </cell>
          <cell r="C6447">
            <v>-0.81311053551724821</v>
          </cell>
          <cell r="D6447">
            <v>-0.65408209717906718</v>
          </cell>
          <cell r="E6447">
            <v>-0.71916947166378087</v>
          </cell>
          <cell r="F6447">
            <v>-0.3905356689238017</v>
          </cell>
        </row>
        <row r="6448">
          <cell r="A6448">
            <v>44800.708333333343</v>
          </cell>
          <cell r="B6448">
            <v>-0.9969332620535003</v>
          </cell>
          <cell r="C6448">
            <v>-0.8018053443175166</v>
          </cell>
          <cell r="D6448">
            <v>-0.64563432159634182</v>
          </cell>
          <cell r="E6448">
            <v>-0.67777425699661098</v>
          </cell>
          <cell r="F6448">
            <v>-0.38500504534300678</v>
          </cell>
        </row>
        <row r="6449">
          <cell r="A6449">
            <v>44800.75</v>
          </cell>
          <cell r="B6449">
            <v>-0.99820045863899876</v>
          </cell>
          <cell r="C6449">
            <v>-0.79674775878079429</v>
          </cell>
          <cell r="D6449">
            <v>-0.6422552113632517</v>
          </cell>
          <cell r="E6449">
            <v>-0.68981650126342386</v>
          </cell>
          <cell r="F6449">
            <v>-0.38247017620180912</v>
          </cell>
        </row>
        <row r="6450">
          <cell r="A6450">
            <v>44800.791666666657</v>
          </cell>
          <cell r="B6450">
            <v>-1.0132386057288529</v>
          </cell>
          <cell r="C6450">
            <v>-0.81013548520152923</v>
          </cell>
          <cell r="D6450">
            <v>-0.65302612523122661</v>
          </cell>
          <cell r="E6450">
            <v>-0.70787986766364419</v>
          </cell>
          <cell r="F6450">
            <v>-0.38938345567780269</v>
          </cell>
        </row>
        <row r="6451">
          <cell r="A6451">
            <v>44800.833333333343</v>
          </cell>
          <cell r="B6451">
            <v>-0.99642862624511597</v>
          </cell>
          <cell r="C6451">
            <v>-0.79407021349664708</v>
          </cell>
          <cell r="D6451">
            <v>-0.64077685063627488</v>
          </cell>
          <cell r="E6451">
            <v>-0.66497937246312189</v>
          </cell>
          <cell r="F6451">
            <v>-0.38339194679860827</v>
          </cell>
        </row>
        <row r="6452">
          <cell r="A6452">
            <v>44800.875</v>
          </cell>
          <cell r="B6452">
            <v>-0.9944437253988041</v>
          </cell>
          <cell r="C6452">
            <v>-0.78812011286520955</v>
          </cell>
          <cell r="D6452">
            <v>-0.63866490674059351</v>
          </cell>
          <cell r="E6452">
            <v>-0.6672372932631494</v>
          </cell>
          <cell r="F6452">
            <v>-0.38016574970981121</v>
          </cell>
        </row>
        <row r="6453">
          <cell r="A6453">
            <v>44800.916666666657</v>
          </cell>
          <cell r="B6453">
            <v>-0.999983505161957</v>
          </cell>
          <cell r="C6453">
            <v>-0.78871512292835311</v>
          </cell>
          <cell r="D6453">
            <v>-0.64753507110245512</v>
          </cell>
          <cell r="E6453">
            <v>-0.68266641873000355</v>
          </cell>
          <cell r="F6453">
            <v>-0.38316150414940842</v>
          </cell>
        </row>
        <row r="6454">
          <cell r="A6454">
            <v>44800.958333333343</v>
          </cell>
          <cell r="B6454">
            <v>-0.99632769908343899</v>
          </cell>
          <cell r="C6454">
            <v>-0.78217001223377147</v>
          </cell>
          <cell r="D6454">
            <v>-0.64309998892152431</v>
          </cell>
          <cell r="E6454">
            <v>-0.69094546166343762</v>
          </cell>
          <cell r="F6454">
            <v>-0.38016574970981121</v>
          </cell>
        </row>
        <row r="6455">
          <cell r="A6455">
            <v>44801</v>
          </cell>
          <cell r="B6455">
            <v>-0.99807710321917165</v>
          </cell>
          <cell r="C6455">
            <v>-0.78633508267577801</v>
          </cell>
          <cell r="D6455">
            <v>-0.6422552113632517</v>
          </cell>
          <cell r="E6455">
            <v>-0.68266641873000355</v>
          </cell>
          <cell r="F6455">
            <v>-0.38085707765741061</v>
          </cell>
        </row>
        <row r="6456">
          <cell r="A6456">
            <v>44801</v>
          </cell>
          <cell r="B6456">
            <v>-0.99993864864565607</v>
          </cell>
          <cell r="C6456">
            <v>-0.79526023362293463</v>
          </cell>
          <cell r="D6456">
            <v>-0.64711268232331887</v>
          </cell>
          <cell r="E6456">
            <v>-0.68567697979670739</v>
          </cell>
          <cell r="F6456">
            <v>-0.38316150414940842</v>
          </cell>
        </row>
        <row r="6457">
          <cell r="A6457">
            <v>44801.041666666657</v>
          </cell>
          <cell r="B6457">
            <v>-0.9993891563209707</v>
          </cell>
          <cell r="C6457">
            <v>-0.79466522355979108</v>
          </cell>
          <cell r="D6457">
            <v>-0.64753507110245512</v>
          </cell>
          <cell r="E6457">
            <v>-0.6879349005967349</v>
          </cell>
          <cell r="F6457">
            <v>-0.38154840560500991</v>
          </cell>
        </row>
        <row r="6458">
          <cell r="A6458">
            <v>44801.083333333343</v>
          </cell>
          <cell r="B6458">
            <v>-0.99231304087451455</v>
          </cell>
          <cell r="C6458">
            <v>-0.78455005248634657</v>
          </cell>
          <cell r="D6458">
            <v>-0.64331118331109238</v>
          </cell>
          <cell r="E6458">
            <v>-0.66083985099640541</v>
          </cell>
          <cell r="F6458">
            <v>-0.37763088056861349</v>
          </cell>
        </row>
        <row r="6459">
          <cell r="A6459">
            <v>44801.125</v>
          </cell>
          <cell r="B6459">
            <v>-0.99499321772348948</v>
          </cell>
          <cell r="C6459">
            <v>-0.786930092738922</v>
          </cell>
          <cell r="D6459">
            <v>-0.64183282258411545</v>
          </cell>
          <cell r="E6459">
            <v>-0.66159249126308051</v>
          </cell>
          <cell r="F6459">
            <v>-0.37832220851621279</v>
          </cell>
        </row>
        <row r="6460">
          <cell r="A6460">
            <v>44801.166666666657</v>
          </cell>
          <cell r="B6460">
            <v>-0.99277282016659796</v>
          </cell>
          <cell r="C6460">
            <v>-0.77978997198119648</v>
          </cell>
          <cell r="D6460">
            <v>-0.6369753516240485</v>
          </cell>
          <cell r="E6460">
            <v>-0.63336848126273726</v>
          </cell>
          <cell r="F6460">
            <v>-0.37394379818141688</v>
          </cell>
        </row>
        <row r="6461">
          <cell r="A6461">
            <v>44801.208333333343</v>
          </cell>
          <cell r="B6461">
            <v>-0.99518385791776764</v>
          </cell>
          <cell r="C6461">
            <v>-0.78633508267577801</v>
          </cell>
          <cell r="D6461">
            <v>-0.64183282258411545</v>
          </cell>
          <cell r="E6461">
            <v>-0.65105552752961893</v>
          </cell>
          <cell r="F6461">
            <v>-0.37716999527021389</v>
          </cell>
        </row>
        <row r="6462">
          <cell r="A6462">
            <v>44801.25</v>
          </cell>
          <cell r="B6462">
            <v>-0.99691083379534984</v>
          </cell>
          <cell r="C6462">
            <v>-0.7812774971390557</v>
          </cell>
          <cell r="D6462">
            <v>-0.64605671037547807</v>
          </cell>
          <cell r="E6462">
            <v>-0.62847631952934457</v>
          </cell>
          <cell r="F6462">
            <v>-0.37693955262101408</v>
          </cell>
        </row>
        <row r="6463">
          <cell r="A6463">
            <v>44801.291666666657</v>
          </cell>
          <cell r="B6463">
            <v>-0.99965829541877582</v>
          </cell>
          <cell r="C6463">
            <v>-0.77116232606561164</v>
          </cell>
          <cell r="D6463">
            <v>-0.64141043380497931</v>
          </cell>
          <cell r="E6463">
            <v>-0.62508943832930319</v>
          </cell>
          <cell r="F6463">
            <v>-0.37463512612901623</v>
          </cell>
        </row>
        <row r="6464">
          <cell r="A6464">
            <v>44801.333333333343</v>
          </cell>
          <cell r="B6464">
            <v>-0.99528478507944473</v>
          </cell>
          <cell r="C6464">
            <v>-0.77770743676019316</v>
          </cell>
          <cell r="D6464">
            <v>-0.64394476647979682</v>
          </cell>
          <cell r="E6464">
            <v>-0.61455247459584172</v>
          </cell>
          <cell r="F6464">
            <v>-0.37463512612901623</v>
          </cell>
        </row>
        <row r="6465">
          <cell r="A6465">
            <v>44801.375</v>
          </cell>
          <cell r="B6465">
            <v>-1.0074633292551201</v>
          </cell>
          <cell r="C6465">
            <v>-0.79466522355979108</v>
          </cell>
          <cell r="D6465">
            <v>-0.65471568034777161</v>
          </cell>
          <cell r="E6465">
            <v>-0.64315280472952363</v>
          </cell>
          <cell r="F6465">
            <v>-0.3780917658670131</v>
          </cell>
        </row>
        <row r="6466">
          <cell r="A6466">
            <v>44801.416666666657</v>
          </cell>
          <cell r="B6466">
            <v>-1.0057699957647639</v>
          </cell>
          <cell r="C6466">
            <v>-0.79169017324407209</v>
          </cell>
          <cell r="D6466">
            <v>-0.64964701499813637</v>
          </cell>
          <cell r="E6466">
            <v>-0.63976592352948225</v>
          </cell>
          <cell r="F6466">
            <v>-0.37832220851621279</v>
          </cell>
        </row>
        <row r="6467">
          <cell r="A6467">
            <v>44801.458333333343</v>
          </cell>
          <cell r="B6467">
            <v>-1.008024035708881</v>
          </cell>
          <cell r="C6467">
            <v>-0.78841761789678133</v>
          </cell>
          <cell r="D6467">
            <v>-0.64690148793375069</v>
          </cell>
          <cell r="E6467">
            <v>-0.65180816779629513</v>
          </cell>
          <cell r="F6467">
            <v>-0.38016574970981121</v>
          </cell>
        </row>
        <row r="6468">
          <cell r="A6468">
            <v>44801.5</v>
          </cell>
          <cell r="B6468">
            <v>-0.99645105450326643</v>
          </cell>
          <cell r="C6468">
            <v>-0.77889745688648071</v>
          </cell>
          <cell r="D6468">
            <v>-0.62852757604132314</v>
          </cell>
          <cell r="E6468">
            <v>-0.62170255712926192</v>
          </cell>
          <cell r="F6468">
            <v>-0.37279158493541792</v>
          </cell>
        </row>
        <row r="6469">
          <cell r="A6469">
            <v>44801.541666666657</v>
          </cell>
          <cell r="B6469">
            <v>-1.000106860581784</v>
          </cell>
          <cell r="C6469">
            <v>-0.78306252732848725</v>
          </cell>
          <cell r="D6469">
            <v>-0.63718654601361646</v>
          </cell>
          <cell r="E6469">
            <v>-0.63525008192942722</v>
          </cell>
          <cell r="F6469">
            <v>-0.37532645407661558</v>
          </cell>
        </row>
        <row r="6470">
          <cell r="A6470">
            <v>44801.583333333343</v>
          </cell>
          <cell r="B6470">
            <v>-1.000846993100748</v>
          </cell>
          <cell r="C6470">
            <v>-0.77830244682333716</v>
          </cell>
          <cell r="D6470">
            <v>-0.63634176845534407</v>
          </cell>
          <cell r="E6470">
            <v>-0.62396047792928944</v>
          </cell>
          <cell r="F6470">
            <v>-0.37440468347981648</v>
          </cell>
        </row>
        <row r="6471">
          <cell r="A6471">
            <v>44801.625</v>
          </cell>
          <cell r="B6471">
            <v>-0.99775189347599047</v>
          </cell>
          <cell r="C6471">
            <v>-0.77175733612875519</v>
          </cell>
          <cell r="D6471">
            <v>-0.63401863017009452</v>
          </cell>
          <cell r="E6471">
            <v>-0.5479438109950322</v>
          </cell>
          <cell r="F6471">
            <v>-0.37163937168941902</v>
          </cell>
        </row>
        <row r="6472">
          <cell r="A6472">
            <v>44801.666666666657</v>
          </cell>
          <cell r="B6472">
            <v>-1.0020805472990211</v>
          </cell>
          <cell r="C6472">
            <v>-0.77770743676019316</v>
          </cell>
          <cell r="D6472">
            <v>-0.64436715525893318</v>
          </cell>
          <cell r="E6472">
            <v>-0.53966476806159824</v>
          </cell>
          <cell r="F6472">
            <v>-0.37624822467341468</v>
          </cell>
        </row>
        <row r="6473">
          <cell r="A6473">
            <v>44801.708333333343</v>
          </cell>
          <cell r="B6473">
            <v>-1.000263858388837</v>
          </cell>
          <cell r="C6473">
            <v>-0.7768149216654775</v>
          </cell>
          <cell r="D6473">
            <v>-0.64394476647979682</v>
          </cell>
          <cell r="E6473">
            <v>-0.53364364592819069</v>
          </cell>
          <cell r="F6473">
            <v>-0.37601778202421499</v>
          </cell>
        </row>
        <row r="6474">
          <cell r="A6474">
            <v>44801.75</v>
          </cell>
          <cell r="B6474">
            <v>-1.002652467881856</v>
          </cell>
          <cell r="C6474">
            <v>-0.78336003236005902</v>
          </cell>
          <cell r="D6474">
            <v>-0.65450448595820343</v>
          </cell>
          <cell r="E6474">
            <v>-0.54606221032834223</v>
          </cell>
          <cell r="F6474">
            <v>-0.3797048644114116</v>
          </cell>
        </row>
        <row r="6475">
          <cell r="A6475">
            <v>44801.791666666657</v>
          </cell>
          <cell r="B6475">
            <v>-1.0097734398446141</v>
          </cell>
          <cell r="C6475">
            <v>-0.79942530406494117</v>
          </cell>
          <cell r="D6475">
            <v>-0.66421942787833765</v>
          </cell>
          <cell r="E6475">
            <v>-0.57616782099537545</v>
          </cell>
          <cell r="F6475">
            <v>-0.38546593064140627</v>
          </cell>
        </row>
        <row r="6476">
          <cell r="A6476">
            <v>44801.833333333343</v>
          </cell>
          <cell r="B6476">
            <v>-1.0483276156051791</v>
          </cell>
          <cell r="C6476">
            <v>-0.84077850345343419</v>
          </cell>
          <cell r="D6476">
            <v>-0.69737694704053477</v>
          </cell>
          <cell r="E6476">
            <v>-0.61116559339580034</v>
          </cell>
          <cell r="F6476">
            <v>-0.40528399847258822</v>
          </cell>
        </row>
        <row r="6477">
          <cell r="A6477">
            <v>44801.875</v>
          </cell>
          <cell r="B6477">
            <v>-1.038986246085531</v>
          </cell>
          <cell r="C6477">
            <v>-0.84672860408487216</v>
          </cell>
          <cell r="D6477">
            <v>-0.70054486288405671</v>
          </cell>
          <cell r="E6477">
            <v>-0.64503440539621248</v>
          </cell>
          <cell r="F6477">
            <v>-0.41127550735178259</v>
          </cell>
        </row>
        <row r="6478">
          <cell r="A6478">
            <v>44801.916666666657</v>
          </cell>
          <cell r="B6478">
            <v>-1.0362499985911799</v>
          </cell>
          <cell r="C6478">
            <v>-0.85267870471631002</v>
          </cell>
          <cell r="D6478">
            <v>-0.6952650031448534</v>
          </cell>
          <cell r="E6478">
            <v>-0.59046798606221595</v>
          </cell>
          <cell r="F6478">
            <v>-0.40804931026298569</v>
          </cell>
        </row>
        <row r="6479">
          <cell r="A6479">
            <v>44801.958333333343</v>
          </cell>
          <cell r="B6479">
            <v>-1.025405935775453</v>
          </cell>
          <cell r="C6479">
            <v>-0.84672860408487216</v>
          </cell>
          <cell r="D6479">
            <v>-0.68407170049774235</v>
          </cell>
          <cell r="E6479">
            <v>-0.57353358006200927</v>
          </cell>
          <cell r="F6479">
            <v>-0.40321001462979011</v>
          </cell>
        </row>
        <row r="6480">
          <cell r="A6480">
            <v>44802</v>
          </cell>
          <cell r="B6480">
            <v>-1.0142590914746969</v>
          </cell>
          <cell r="C6480">
            <v>-0.83691093804299965</v>
          </cell>
          <cell r="D6480">
            <v>-0.67435675857760813</v>
          </cell>
          <cell r="E6480">
            <v>-0.55434125326177619</v>
          </cell>
          <cell r="F6480">
            <v>-0.39975337489179319</v>
          </cell>
        </row>
        <row r="6481">
          <cell r="A6481">
            <v>44802</v>
          </cell>
          <cell r="B6481">
            <v>-1.0202810787880841</v>
          </cell>
          <cell r="C6481">
            <v>-0.84107600848500619</v>
          </cell>
          <cell r="D6481">
            <v>-0.68238214538119724</v>
          </cell>
          <cell r="E6481">
            <v>-0.60025230952900122</v>
          </cell>
          <cell r="F6481">
            <v>-0.40482311317418862</v>
          </cell>
        </row>
        <row r="6482">
          <cell r="A6482">
            <v>44802.041666666657</v>
          </cell>
          <cell r="B6482">
            <v>-1.026157282423493</v>
          </cell>
          <cell r="C6482">
            <v>-0.85238119968473802</v>
          </cell>
          <cell r="D6482">
            <v>-0.69061872657435441</v>
          </cell>
          <cell r="E6482">
            <v>-0.6186919960625592</v>
          </cell>
          <cell r="F6482">
            <v>-0.41127550735178259</v>
          </cell>
        </row>
        <row r="6483">
          <cell r="A6483">
            <v>44802.083333333343</v>
          </cell>
          <cell r="B6483">
            <v>-1.015526288060195</v>
          </cell>
          <cell r="C6483">
            <v>-0.83869596823243109</v>
          </cell>
          <cell r="D6483">
            <v>-0.67858064636897086</v>
          </cell>
          <cell r="E6483">
            <v>-0.57842574179540196</v>
          </cell>
          <cell r="F6483">
            <v>-0.40344045727898992</v>
          </cell>
        </row>
        <row r="6484">
          <cell r="A6484">
            <v>44802.125</v>
          </cell>
          <cell r="B6484">
            <v>-1.010547214750803</v>
          </cell>
          <cell r="C6484">
            <v>-0.83869596823243109</v>
          </cell>
          <cell r="D6484">
            <v>-0.67646870247328938</v>
          </cell>
          <cell r="E6484">
            <v>-0.57692046126205065</v>
          </cell>
          <cell r="F6484">
            <v>-0.40159691608539161</v>
          </cell>
        </row>
        <row r="6485">
          <cell r="A6485">
            <v>44802.166666666657</v>
          </cell>
          <cell r="B6485">
            <v>-1.0218846992458379</v>
          </cell>
          <cell r="C6485">
            <v>-0.85267870471631002</v>
          </cell>
          <cell r="D6485">
            <v>-0.6836493117186061</v>
          </cell>
          <cell r="E6485">
            <v>-0.62885263966268212</v>
          </cell>
          <cell r="F6485">
            <v>-0.40643621171858713</v>
          </cell>
        </row>
        <row r="6486">
          <cell r="A6486">
            <v>44802.208333333343</v>
          </cell>
          <cell r="B6486">
            <v>-1.0161542792884071</v>
          </cell>
          <cell r="C6486">
            <v>-0.84137351351657819</v>
          </cell>
          <cell r="D6486">
            <v>-0.67604631369415313</v>
          </cell>
          <cell r="E6486">
            <v>-0.62922895979602078</v>
          </cell>
          <cell r="F6486">
            <v>-0.39883160429499409</v>
          </cell>
        </row>
        <row r="6487">
          <cell r="A6487">
            <v>44802.25</v>
          </cell>
          <cell r="B6487">
            <v>-1.0178139703915381</v>
          </cell>
          <cell r="C6487">
            <v>-0.84077850345343419</v>
          </cell>
          <cell r="D6487">
            <v>-0.677313480031562</v>
          </cell>
          <cell r="E6487">
            <v>-0.67175313486320454</v>
          </cell>
          <cell r="F6487">
            <v>-0.39975337489179319</v>
          </cell>
        </row>
        <row r="6488">
          <cell r="A6488">
            <v>44802.291666666657</v>
          </cell>
          <cell r="B6488">
            <v>-1.0182513214254709</v>
          </cell>
          <cell r="C6488">
            <v>-0.83780345313771543</v>
          </cell>
          <cell r="D6488">
            <v>-0.67351198101933563</v>
          </cell>
          <cell r="E6488">
            <v>-0.63374480139607581</v>
          </cell>
          <cell r="F6488">
            <v>-0.39906204694419389</v>
          </cell>
        </row>
        <row r="6489">
          <cell r="A6489">
            <v>44802.333333333343</v>
          </cell>
          <cell r="B6489">
            <v>-1.010423859330976</v>
          </cell>
          <cell r="C6489">
            <v>-0.811028000296245</v>
          </cell>
          <cell r="D6489">
            <v>-0.64964701499813637</v>
          </cell>
          <cell r="E6489">
            <v>-0.56751245792860283</v>
          </cell>
          <cell r="F6489">
            <v>-0.39122699687140111</v>
          </cell>
        </row>
        <row r="6490">
          <cell r="A6490">
            <v>44802.375</v>
          </cell>
          <cell r="B6490">
            <v>-0.98981229009074323</v>
          </cell>
          <cell r="C6490">
            <v>-0.79764027387551006</v>
          </cell>
          <cell r="D6490">
            <v>-0.64056565624670658</v>
          </cell>
          <cell r="E6490">
            <v>-0.49525899232772452</v>
          </cell>
          <cell r="F6490">
            <v>-0.37786132321781329</v>
          </cell>
        </row>
        <row r="6491">
          <cell r="A6491">
            <v>44802.416666666657</v>
          </cell>
          <cell r="B6491">
            <v>-0.97995507063363518</v>
          </cell>
          <cell r="C6491">
            <v>-0.79347520343350353</v>
          </cell>
          <cell r="D6491">
            <v>-0.63401863017009452</v>
          </cell>
          <cell r="E6491">
            <v>-0.50955915739456492</v>
          </cell>
          <cell r="F6491">
            <v>-0.37486556877821597</v>
          </cell>
        </row>
        <row r="6492">
          <cell r="A6492">
            <v>44802.458333333343</v>
          </cell>
          <cell r="B6492">
            <v>-0.96994085336947433</v>
          </cell>
          <cell r="C6492">
            <v>-0.78901262795992522</v>
          </cell>
          <cell r="D6492">
            <v>-0.63232907505354941</v>
          </cell>
          <cell r="E6492">
            <v>-0.49036683059433178</v>
          </cell>
          <cell r="F6492">
            <v>-0.37371335553221707</v>
          </cell>
        </row>
        <row r="6493">
          <cell r="A6493">
            <v>44802.5</v>
          </cell>
          <cell r="B6493">
            <v>-0.96352637153845522</v>
          </cell>
          <cell r="C6493">
            <v>-0.7943677185282193</v>
          </cell>
          <cell r="D6493">
            <v>-0.62726040970391428</v>
          </cell>
          <cell r="E6493">
            <v>-0.46327178099400229</v>
          </cell>
          <cell r="F6493">
            <v>-0.37302202758461778</v>
          </cell>
        </row>
        <row r="6494">
          <cell r="A6494">
            <v>44802.541666666657</v>
          </cell>
          <cell r="B6494">
            <v>-0.96733917542402603</v>
          </cell>
          <cell r="C6494">
            <v>-0.79377270846507531</v>
          </cell>
          <cell r="D6494">
            <v>-0.62493727141866473</v>
          </cell>
          <cell r="E6494">
            <v>-0.45085321659385069</v>
          </cell>
          <cell r="F6494">
            <v>-0.37302202758461778</v>
          </cell>
        </row>
        <row r="6495">
          <cell r="A6495">
            <v>44802.583333333343</v>
          </cell>
          <cell r="B6495">
            <v>-0.97929343701819815</v>
          </cell>
          <cell r="C6495">
            <v>-0.80002031412808516</v>
          </cell>
          <cell r="D6495">
            <v>-0.63507460211793521</v>
          </cell>
          <cell r="E6495">
            <v>-0.46891658299407007</v>
          </cell>
          <cell r="F6495">
            <v>-0.37716999527021389</v>
          </cell>
        </row>
        <row r="6496">
          <cell r="A6496">
            <v>44802.625</v>
          </cell>
          <cell r="B6496">
            <v>-0.98749096537217507</v>
          </cell>
          <cell r="C6496">
            <v>-0.80150783928594438</v>
          </cell>
          <cell r="D6496">
            <v>-0.63232907505354941</v>
          </cell>
          <cell r="E6496">
            <v>-0.45499273806056828</v>
          </cell>
          <cell r="F6496">
            <v>-0.3797048644114116</v>
          </cell>
        </row>
        <row r="6497">
          <cell r="A6497">
            <v>44802.666666666657</v>
          </cell>
          <cell r="B6497">
            <v>-0.97884487185518976</v>
          </cell>
          <cell r="C6497">
            <v>-0.78931013299149699</v>
          </cell>
          <cell r="D6497">
            <v>-0.61817905095248449</v>
          </cell>
          <cell r="E6497">
            <v>-0.41058696232669462</v>
          </cell>
          <cell r="F6497">
            <v>-0.37094804374181961</v>
          </cell>
        </row>
        <row r="6498">
          <cell r="A6498">
            <v>44802.708333333343</v>
          </cell>
          <cell r="B6498">
            <v>-0.97579462874673306</v>
          </cell>
          <cell r="C6498">
            <v>-0.78990514305464055</v>
          </cell>
          <cell r="D6498">
            <v>-0.61289919121328118</v>
          </cell>
          <cell r="E6498">
            <v>-0.37220230872622728</v>
          </cell>
          <cell r="F6498">
            <v>-0.36933494519742122</v>
          </cell>
        </row>
        <row r="6499">
          <cell r="A6499">
            <v>44802.75</v>
          </cell>
          <cell r="B6499">
            <v>-0.9756600591978305</v>
          </cell>
          <cell r="C6499">
            <v>-0.79079765814935632</v>
          </cell>
          <cell r="D6499">
            <v>-0.612687996823713</v>
          </cell>
          <cell r="E6499">
            <v>-0.3812339919263375</v>
          </cell>
          <cell r="F6499">
            <v>-0.3674914040038228</v>
          </cell>
        </row>
        <row r="6500">
          <cell r="A6500">
            <v>44802.791666666657</v>
          </cell>
          <cell r="B6500">
            <v>-0.96624019077465573</v>
          </cell>
          <cell r="C6500">
            <v>-0.77830244682333716</v>
          </cell>
          <cell r="D6500">
            <v>-0.60276186051401071</v>
          </cell>
          <cell r="E6500">
            <v>-0.38574983352639258</v>
          </cell>
          <cell r="F6500">
            <v>-0.35919546863263041</v>
          </cell>
        </row>
        <row r="6501">
          <cell r="A6501">
            <v>44802.833333333343</v>
          </cell>
          <cell r="B6501">
            <v>-0.96994085336947433</v>
          </cell>
          <cell r="C6501">
            <v>-0.77830244682333716</v>
          </cell>
          <cell r="D6501">
            <v>-0.60445141563055582</v>
          </cell>
          <cell r="E6501">
            <v>-0.40494216032662572</v>
          </cell>
          <cell r="F6501">
            <v>-0.36196078042302782</v>
          </cell>
        </row>
        <row r="6502">
          <cell r="A6502">
            <v>44802.875</v>
          </cell>
          <cell r="B6502">
            <v>-0.9806727748944486</v>
          </cell>
          <cell r="C6502">
            <v>-0.79258268833878776</v>
          </cell>
          <cell r="D6502">
            <v>-0.61691188461507562</v>
          </cell>
          <cell r="E6502">
            <v>-0.45273481726054082</v>
          </cell>
          <cell r="F6502">
            <v>-0.37002627314502051</v>
          </cell>
        </row>
        <row r="6503">
          <cell r="A6503">
            <v>44802.916666666657</v>
          </cell>
          <cell r="B6503">
            <v>-0.97656840365292219</v>
          </cell>
          <cell r="C6503">
            <v>-0.79407021349664708</v>
          </cell>
          <cell r="D6503">
            <v>-0.61691188461507562</v>
          </cell>
          <cell r="E6503">
            <v>-0.45612169846058098</v>
          </cell>
          <cell r="F6503">
            <v>-0.3663391907578239</v>
          </cell>
        </row>
        <row r="6504">
          <cell r="A6504">
            <v>44803</v>
          </cell>
          <cell r="B6504">
            <v>-0.96795595252316247</v>
          </cell>
          <cell r="C6504">
            <v>-0.78633508267577801</v>
          </cell>
          <cell r="D6504">
            <v>-0.61036485853846345</v>
          </cell>
          <cell r="E6504">
            <v>-0.44031625286038922</v>
          </cell>
          <cell r="F6504">
            <v>-0.36173033777382813</v>
          </cell>
        </row>
        <row r="6505">
          <cell r="A6505">
            <v>44803.041666666657</v>
          </cell>
          <cell r="B6505">
            <v>-0.94651453773136451</v>
          </cell>
          <cell r="C6505">
            <v>-0.76788977071832087</v>
          </cell>
          <cell r="D6505">
            <v>-0.58692228129640067</v>
          </cell>
          <cell r="E6505">
            <v>-0.3887603945930953</v>
          </cell>
          <cell r="F6505">
            <v>-0.35066909061223828</v>
          </cell>
        </row>
        <row r="6506">
          <cell r="A6506">
            <v>44803.083333333343</v>
          </cell>
          <cell r="B6506">
            <v>-0.952087959881743</v>
          </cell>
          <cell r="C6506">
            <v>-0.77473238644447417</v>
          </cell>
          <cell r="D6506">
            <v>-0.58966780836078636</v>
          </cell>
          <cell r="E6506">
            <v>-0.41322120326005968</v>
          </cell>
          <cell r="F6506">
            <v>-0.35435617299943478</v>
          </cell>
        </row>
        <row r="6507">
          <cell r="A6507">
            <v>44803.125</v>
          </cell>
          <cell r="B6507">
            <v>-0.95398314769545334</v>
          </cell>
          <cell r="C6507">
            <v>-0.78008747701276826</v>
          </cell>
          <cell r="D6507">
            <v>-0.59030139152949079</v>
          </cell>
          <cell r="E6507">
            <v>-0.43354249046030657</v>
          </cell>
          <cell r="F6507">
            <v>-0.35504750094703419</v>
          </cell>
        </row>
        <row r="6508">
          <cell r="A6508">
            <v>44803.166666666657</v>
          </cell>
          <cell r="B6508">
            <v>-0.95006941664820554</v>
          </cell>
          <cell r="C6508">
            <v>-0.77473238644447417</v>
          </cell>
          <cell r="D6508">
            <v>-0.58565511495899181</v>
          </cell>
          <cell r="E6508">
            <v>-0.40832904152666699</v>
          </cell>
          <cell r="F6508">
            <v>-0.35251263180583647</v>
          </cell>
        </row>
        <row r="6509">
          <cell r="A6509">
            <v>44803.208333333343</v>
          </cell>
          <cell r="B6509">
            <v>-0.95353458253244505</v>
          </cell>
          <cell r="C6509">
            <v>-0.77592240657076172</v>
          </cell>
          <cell r="D6509">
            <v>-0.58776705885467306</v>
          </cell>
          <cell r="E6509">
            <v>-0.42902664886025149</v>
          </cell>
          <cell r="F6509">
            <v>-0.35112997591063783</v>
          </cell>
        </row>
        <row r="6510">
          <cell r="A6510">
            <v>44803.25</v>
          </cell>
          <cell r="B6510">
            <v>-0.95093290458699664</v>
          </cell>
          <cell r="C6510">
            <v>-0.7738398713497584</v>
          </cell>
          <cell r="D6510">
            <v>-0.58713347568596863</v>
          </cell>
          <cell r="E6510">
            <v>-0.43655305152701029</v>
          </cell>
          <cell r="F6510">
            <v>-0.34905599206783972</v>
          </cell>
        </row>
        <row r="6511">
          <cell r="A6511">
            <v>44803.291666666657</v>
          </cell>
          <cell r="B6511">
            <v>-0.95468963782719141</v>
          </cell>
          <cell r="C6511">
            <v>-0.7768149216654775</v>
          </cell>
          <cell r="D6511">
            <v>-0.59304691859387648</v>
          </cell>
          <cell r="E6511">
            <v>-0.46477706152735371</v>
          </cell>
          <cell r="F6511">
            <v>-0.35228218915663678</v>
          </cell>
        </row>
        <row r="6512">
          <cell r="A6512">
            <v>44803.333333333343</v>
          </cell>
          <cell r="B6512">
            <v>-0.95328787169279039</v>
          </cell>
          <cell r="C6512">
            <v>-0.77711242669704927</v>
          </cell>
          <cell r="D6512">
            <v>-0.59431408493128535</v>
          </cell>
          <cell r="E6512">
            <v>-0.46214282059398848</v>
          </cell>
          <cell r="F6512">
            <v>-0.35182130385823712</v>
          </cell>
        </row>
        <row r="6513">
          <cell r="A6513">
            <v>44803.375</v>
          </cell>
          <cell r="B6513">
            <v>-0.96079012404410469</v>
          </cell>
          <cell r="C6513">
            <v>-0.78871512292835311</v>
          </cell>
          <cell r="D6513">
            <v>-0.59896036150178422</v>
          </cell>
          <cell r="E6513">
            <v>-0.45687433872725719</v>
          </cell>
          <cell r="F6513">
            <v>-0.35896502598343072</v>
          </cell>
        </row>
        <row r="6514">
          <cell r="A6514">
            <v>44803.416666666657</v>
          </cell>
          <cell r="B6514">
            <v>-0.96828116226634364</v>
          </cell>
          <cell r="C6514">
            <v>-0.79317769840193175</v>
          </cell>
          <cell r="D6514">
            <v>-0.60508499879926003</v>
          </cell>
          <cell r="E6514">
            <v>-0.44746633539380942</v>
          </cell>
          <cell r="F6514">
            <v>-0.36103900982622872</v>
          </cell>
        </row>
        <row r="6515">
          <cell r="A6515">
            <v>44803.458333333343</v>
          </cell>
          <cell r="B6515">
            <v>-1.0179933964567409</v>
          </cell>
          <cell r="C6515">
            <v>-0.84167101854814996</v>
          </cell>
          <cell r="D6515">
            <v>-0.64521193281720568</v>
          </cell>
          <cell r="E6515">
            <v>-0.53740684726157062</v>
          </cell>
          <cell r="F6515">
            <v>-0.38454416004460718</v>
          </cell>
        </row>
        <row r="6516">
          <cell r="A6516">
            <v>44803.5</v>
          </cell>
          <cell r="B6516">
            <v>-1.0264600639085231</v>
          </cell>
          <cell r="C6516">
            <v>-0.84375355376915318</v>
          </cell>
          <cell r="D6516">
            <v>-0.64246640575281988</v>
          </cell>
          <cell r="E6516">
            <v>-0.49676427286107577</v>
          </cell>
          <cell r="F6516">
            <v>-0.38684858653660498</v>
          </cell>
        </row>
        <row r="6517">
          <cell r="A6517">
            <v>44803.541666666657</v>
          </cell>
          <cell r="B6517">
            <v>-1.042238343517341</v>
          </cell>
          <cell r="C6517">
            <v>-0.88094168271563977</v>
          </cell>
          <cell r="D6517">
            <v>-0.66633137177401891</v>
          </cell>
          <cell r="E6517">
            <v>-0.5829415833954571</v>
          </cell>
          <cell r="F6517">
            <v>-0.39514452190779742</v>
          </cell>
        </row>
        <row r="6518">
          <cell r="A6518">
            <v>44803.583333333343</v>
          </cell>
          <cell r="B6518">
            <v>-1.0342314553576419</v>
          </cell>
          <cell r="C6518">
            <v>-0.87171902673691115</v>
          </cell>
          <cell r="D6518">
            <v>-0.66295226154092879</v>
          </cell>
          <cell r="E6518">
            <v>-0.51746188019466133</v>
          </cell>
          <cell r="F6518">
            <v>-0.39330098071419922</v>
          </cell>
        </row>
        <row r="6519">
          <cell r="A6519">
            <v>44803.625</v>
          </cell>
          <cell r="B6519">
            <v>-1.0242284522225571</v>
          </cell>
          <cell r="C6519">
            <v>-0.86487641101075763</v>
          </cell>
          <cell r="D6519">
            <v>-0.6557716522956123</v>
          </cell>
          <cell r="E6519">
            <v>-0.49676427286107577</v>
          </cell>
          <cell r="F6519">
            <v>-0.38892257037940309</v>
          </cell>
        </row>
        <row r="6520">
          <cell r="A6520">
            <v>44803.666666666657</v>
          </cell>
          <cell r="B6520">
            <v>-1.004312158984987</v>
          </cell>
          <cell r="C6520">
            <v>-0.8461335940217285</v>
          </cell>
          <cell r="D6520">
            <v>-0.62578204897693734</v>
          </cell>
          <cell r="E6520">
            <v>-0.43090824952694151</v>
          </cell>
          <cell r="F6520">
            <v>-0.3794744217622118</v>
          </cell>
        </row>
        <row r="6521">
          <cell r="A6521">
            <v>44803.708333333343</v>
          </cell>
          <cell r="B6521">
            <v>-1.0013740571672829</v>
          </cell>
          <cell r="C6521">
            <v>-0.83899347326400286</v>
          </cell>
          <cell r="D6521">
            <v>-0.61648949583593937</v>
          </cell>
          <cell r="E6521">
            <v>-0.47719562592750409</v>
          </cell>
          <cell r="F6521">
            <v>-0.37371335553221707</v>
          </cell>
        </row>
        <row r="6522">
          <cell r="A6522">
            <v>44803.75</v>
          </cell>
          <cell r="B6522">
            <v>-1.011668627658324</v>
          </cell>
          <cell r="C6522">
            <v>-0.84732361414801594</v>
          </cell>
          <cell r="D6522">
            <v>-0.62810518726218667</v>
          </cell>
          <cell r="E6522">
            <v>-0.51595659966130891</v>
          </cell>
          <cell r="F6522">
            <v>-0.37993530706061129</v>
          </cell>
        </row>
        <row r="6523">
          <cell r="A6523">
            <v>44803.791666666657</v>
          </cell>
          <cell r="B6523">
            <v>-1.0092239475199281</v>
          </cell>
          <cell r="C6523">
            <v>-0.83036582734841813</v>
          </cell>
          <cell r="D6523">
            <v>-0.61543352388809869</v>
          </cell>
          <cell r="E6523">
            <v>-0.47493770512747652</v>
          </cell>
          <cell r="F6523">
            <v>-0.37348291288301733</v>
          </cell>
        </row>
        <row r="6524">
          <cell r="A6524">
            <v>44803.833333333343</v>
          </cell>
          <cell r="B6524">
            <v>-1.019798871237849</v>
          </cell>
          <cell r="C6524">
            <v>-0.84672860408487216</v>
          </cell>
          <cell r="D6524">
            <v>-0.63296265822225384</v>
          </cell>
          <cell r="E6524">
            <v>-0.52235404192805401</v>
          </cell>
          <cell r="F6524">
            <v>-0.38085707765741061</v>
          </cell>
        </row>
        <row r="6525">
          <cell r="A6525">
            <v>44803.875</v>
          </cell>
          <cell r="B6525">
            <v>-1.003033748270413</v>
          </cell>
          <cell r="C6525">
            <v>-0.83125834244313379</v>
          </cell>
          <cell r="D6525">
            <v>-0.61184321926544039</v>
          </cell>
          <cell r="E6525">
            <v>-0.49751691312775198</v>
          </cell>
          <cell r="F6525">
            <v>-0.37302202758461778</v>
          </cell>
        </row>
        <row r="6526">
          <cell r="A6526">
            <v>44803.916666666657</v>
          </cell>
          <cell r="B6526">
            <v>-0.97212760853913993</v>
          </cell>
          <cell r="C6526">
            <v>-0.81816812105397052</v>
          </cell>
          <cell r="D6526">
            <v>-0.59494766809998967</v>
          </cell>
          <cell r="E6526">
            <v>-0.48246410779423538</v>
          </cell>
          <cell r="F6526">
            <v>-0.36864361724982159</v>
          </cell>
        </row>
        <row r="6527">
          <cell r="A6527">
            <v>44803.958333333343</v>
          </cell>
          <cell r="B6527">
            <v>-0.96090226533485679</v>
          </cell>
          <cell r="C6527">
            <v>-0.80329286947537593</v>
          </cell>
          <cell r="D6527">
            <v>-0.58586630934855999</v>
          </cell>
          <cell r="E6527">
            <v>-0.45687433872725719</v>
          </cell>
          <cell r="F6527">
            <v>-0.36173033777382813</v>
          </cell>
        </row>
        <row r="6528">
          <cell r="A6528">
            <v>44804</v>
          </cell>
          <cell r="B6528">
            <v>-0.95356822491967053</v>
          </cell>
          <cell r="C6528">
            <v>-0.79645025374922251</v>
          </cell>
          <cell r="D6528">
            <v>-0.58502153179028737</v>
          </cell>
          <cell r="E6528">
            <v>-0.44106889312706538</v>
          </cell>
          <cell r="F6528">
            <v>-0.358504140685031</v>
          </cell>
        </row>
        <row r="6529">
          <cell r="A6529">
            <v>44804</v>
          </cell>
          <cell r="B6529">
            <v>-0.96028548823572035</v>
          </cell>
          <cell r="C6529">
            <v>-0.8035903745069477</v>
          </cell>
          <cell r="D6529">
            <v>-0.5831207822841743</v>
          </cell>
          <cell r="E6529">
            <v>-0.4297792891269277</v>
          </cell>
          <cell r="F6529">
            <v>-0.35873458333423069</v>
          </cell>
        </row>
        <row r="6530">
          <cell r="A6530">
            <v>44804.041666666657</v>
          </cell>
          <cell r="B6530">
            <v>-0.95917528945727459</v>
          </cell>
          <cell r="C6530">
            <v>-0.80002031412808516</v>
          </cell>
          <cell r="D6530">
            <v>-0.58143122716762918</v>
          </cell>
          <cell r="E6530">
            <v>-0.43203720992695521</v>
          </cell>
          <cell r="F6530">
            <v>-0.35619971419303309</v>
          </cell>
        </row>
        <row r="6531">
          <cell r="A6531">
            <v>44804.083333333343</v>
          </cell>
          <cell r="B6531">
            <v>-0.97102862388976963</v>
          </cell>
          <cell r="C6531">
            <v>-0.81132550532781711</v>
          </cell>
          <cell r="D6531">
            <v>-0.59389169615214898</v>
          </cell>
          <cell r="E6531">
            <v>-0.44295049379375429</v>
          </cell>
          <cell r="F6531">
            <v>-0.36173033777382813</v>
          </cell>
        </row>
        <row r="6532">
          <cell r="A6532">
            <v>44804.125</v>
          </cell>
          <cell r="B6532">
            <v>-0.97016513595097853</v>
          </cell>
          <cell r="C6532">
            <v>-0.81549057576982331</v>
          </cell>
          <cell r="D6532">
            <v>-0.59177975225646773</v>
          </cell>
          <cell r="E6532">
            <v>-0.43241353006029282</v>
          </cell>
          <cell r="F6532">
            <v>-0.36173033777382813</v>
          </cell>
        </row>
        <row r="6533">
          <cell r="A6533">
            <v>44804.166666666657</v>
          </cell>
          <cell r="B6533">
            <v>-0.97257617370214833</v>
          </cell>
          <cell r="C6533">
            <v>-0.81400305061196399</v>
          </cell>
          <cell r="D6533">
            <v>-0.59621483443739842</v>
          </cell>
          <cell r="E6533">
            <v>-0.43918729246037552</v>
          </cell>
          <cell r="F6533">
            <v>-0.36380432161662618</v>
          </cell>
        </row>
        <row r="6534">
          <cell r="A6534">
            <v>44804.208333333343</v>
          </cell>
          <cell r="B6534">
            <v>-0.97918129572744605</v>
          </cell>
          <cell r="C6534">
            <v>-0.81846562608554252</v>
          </cell>
          <cell r="D6534">
            <v>-0.60022752783919309</v>
          </cell>
          <cell r="E6534">
            <v>-0.41435016366007349</v>
          </cell>
          <cell r="F6534">
            <v>-0.36449564956422548</v>
          </cell>
        </row>
        <row r="6535">
          <cell r="A6535">
            <v>44804.25</v>
          </cell>
          <cell r="B6535">
            <v>-0.96161996959566987</v>
          </cell>
          <cell r="C6535">
            <v>-0.80091282922280083</v>
          </cell>
          <cell r="D6535">
            <v>-0.57868570010324327</v>
          </cell>
          <cell r="E6535">
            <v>-0.4015552791265844</v>
          </cell>
          <cell r="F6535">
            <v>-0.35458661564863447</v>
          </cell>
        </row>
        <row r="6536">
          <cell r="A6536">
            <v>44804.291666666657</v>
          </cell>
          <cell r="B6536">
            <v>-0.9633357313441766</v>
          </cell>
          <cell r="C6536">
            <v>-0.80567290972795091</v>
          </cell>
          <cell r="D6536">
            <v>-0.58143122716762918</v>
          </cell>
          <cell r="E6536">
            <v>-0.41021064219335601</v>
          </cell>
          <cell r="F6536">
            <v>-0.3557388288946336</v>
          </cell>
        </row>
        <row r="6537">
          <cell r="A6537">
            <v>44804.333333333343</v>
          </cell>
          <cell r="B6537">
            <v>-0.96467021270412656</v>
          </cell>
          <cell r="C6537">
            <v>-0.80299536444380415</v>
          </cell>
          <cell r="D6537">
            <v>-0.58333197667374226</v>
          </cell>
          <cell r="E6537">
            <v>-0.4222528864601699</v>
          </cell>
          <cell r="F6537">
            <v>-0.35297351710423602</v>
          </cell>
        </row>
        <row r="6538">
          <cell r="A6538">
            <v>44804.375</v>
          </cell>
          <cell r="B6538">
            <v>-0.96486085289840517</v>
          </cell>
          <cell r="C6538">
            <v>-0.81073049526467322</v>
          </cell>
          <cell r="D6538">
            <v>-0.58375436545287851</v>
          </cell>
          <cell r="E6538">
            <v>-0.41848968512679002</v>
          </cell>
          <cell r="F6538">
            <v>-0.35527794359623388</v>
          </cell>
        </row>
        <row r="6539">
          <cell r="A6539">
            <v>44804.416666666657</v>
          </cell>
          <cell r="B6539">
            <v>-0.98730032517789645</v>
          </cell>
          <cell r="C6539">
            <v>-0.82501073678012404</v>
          </cell>
          <cell r="D6539">
            <v>-0.60064991661832923</v>
          </cell>
          <cell r="E6539">
            <v>-0.46139018032731233</v>
          </cell>
          <cell r="F6539">
            <v>-0.36449564956422548</v>
          </cell>
        </row>
        <row r="6540">
          <cell r="A6540">
            <v>44804.458333333343</v>
          </cell>
          <cell r="B6540">
            <v>-0.9828595300641142</v>
          </cell>
          <cell r="C6540">
            <v>-0.82768828206427103</v>
          </cell>
          <cell r="D6540">
            <v>-0.60508499879926003</v>
          </cell>
          <cell r="E6540">
            <v>-0.42639240792688637</v>
          </cell>
          <cell r="F6540">
            <v>-0.37094804374181961</v>
          </cell>
        </row>
        <row r="6541">
          <cell r="A6541">
            <v>44804.5</v>
          </cell>
          <cell r="B6541">
            <v>-0.99426429933360094</v>
          </cell>
          <cell r="C6541">
            <v>-0.83691093804299965</v>
          </cell>
          <cell r="D6541">
            <v>-0.6145887463298263</v>
          </cell>
          <cell r="E6541">
            <v>-0.4440794541937681</v>
          </cell>
          <cell r="F6541">
            <v>-0.37486556877821597</v>
          </cell>
        </row>
        <row r="6542">
          <cell r="A6542">
            <v>44804.541666666657</v>
          </cell>
          <cell r="B6542">
            <v>-1.000566639873868</v>
          </cell>
          <cell r="C6542">
            <v>-0.85029866446373481</v>
          </cell>
          <cell r="D6542">
            <v>-0.62789399287261871</v>
          </cell>
          <cell r="E6542">
            <v>-0.49375371179437211</v>
          </cell>
          <cell r="F6542">
            <v>-0.37763088056861349</v>
          </cell>
        </row>
        <row r="6543">
          <cell r="A6543">
            <v>44804.583333333343</v>
          </cell>
          <cell r="B6543">
            <v>-0.99792010541211862</v>
          </cell>
          <cell r="C6543">
            <v>-0.84881113930587548</v>
          </cell>
          <cell r="D6543">
            <v>-0.62599324336650541</v>
          </cell>
          <cell r="E6543">
            <v>-0.49450635206104832</v>
          </cell>
          <cell r="F6543">
            <v>-0.37601778202421499</v>
          </cell>
        </row>
        <row r="6544">
          <cell r="A6544">
            <v>44804.625</v>
          </cell>
          <cell r="B6544">
            <v>-0.97339480512463838</v>
          </cell>
          <cell r="C6544">
            <v>-0.83691093804299965</v>
          </cell>
          <cell r="D6544">
            <v>-0.61289919121328118</v>
          </cell>
          <cell r="E6544">
            <v>-0.44784265552714703</v>
          </cell>
          <cell r="F6544">
            <v>-0.36656963340702359</v>
          </cell>
        </row>
        <row r="6545">
          <cell r="A6545">
            <v>44804.666666666657</v>
          </cell>
          <cell r="B6545">
            <v>-0.97633290694234298</v>
          </cell>
          <cell r="C6545">
            <v>-0.83155584747470557</v>
          </cell>
          <cell r="D6545">
            <v>-0.59663722321653467</v>
          </cell>
          <cell r="E6545">
            <v>-0.47569034539415272</v>
          </cell>
          <cell r="F6545">
            <v>-0.3654174201610248</v>
          </cell>
        </row>
        <row r="6546">
          <cell r="A6546">
            <v>44804.708333333343</v>
          </cell>
          <cell r="B6546">
            <v>-0.9669018243900932</v>
          </cell>
          <cell r="C6546">
            <v>-0.82233319149597706</v>
          </cell>
          <cell r="D6546">
            <v>-0.59304691859387648</v>
          </cell>
          <cell r="E6546">
            <v>-0.45875593939394721</v>
          </cell>
          <cell r="F6546">
            <v>-0.36265210837062722</v>
          </cell>
        </row>
        <row r="6547">
          <cell r="A6547">
            <v>44804.75</v>
          </cell>
          <cell r="B6547">
            <v>-0.98152504870416424</v>
          </cell>
          <cell r="C6547">
            <v>-0.8357209179167121</v>
          </cell>
          <cell r="D6547">
            <v>-0.60867530342191845</v>
          </cell>
          <cell r="E6547">
            <v>-0.50692491646119975</v>
          </cell>
          <cell r="F6547">
            <v>-0.37025671579422031</v>
          </cell>
        </row>
        <row r="6548">
          <cell r="A6548">
            <v>44804.791666666657</v>
          </cell>
          <cell r="B6548">
            <v>-0.99286253319919993</v>
          </cell>
          <cell r="C6548">
            <v>-0.85238119968473802</v>
          </cell>
          <cell r="D6548">
            <v>-0.6190238285107571</v>
          </cell>
          <cell r="E6548">
            <v>-0.50918283726122737</v>
          </cell>
          <cell r="F6548">
            <v>-0.38062663500821081</v>
          </cell>
        </row>
        <row r="6549">
          <cell r="A6549">
            <v>44804.833333333343</v>
          </cell>
          <cell r="B6549">
            <v>-0.99170747790445313</v>
          </cell>
          <cell r="C6549">
            <v>-0.85357121981102557</v>
          </cell>
          <cell r="D6549">
            <v>-0.62704921531434599</v>
          </cell>
          <cell r="E6549">
            <v>-0.50316171512781982</v>
          </cell>
          <cell r="F6549">
            <v>-0.38108752030661031</v>
          </cell>
        </row>
        <row r="6550">
          <cell r="A6550">
            <v>44804.875</v>
          </cell>
          <cell r="B6550">
            <v>-0.98447436465094396</v>
          </cell>
          <cell r="C6550">
            <v>-0.84405105880072517</v>
          </cell>
          <cell r="D6550">
            <v>-0.62092457801687018</v>
          </cell>
          <cell r="E6550">
            <v>-0.43391881059364518</v>
          </cell>
          <cell r="F6550">
            <v>-0.38039619235901101</v>
          </cell>
        </row>
        <row r="6551">
          <cell r="A6551">
            <v>44804.916666666657</v>
          </cell>
          <cell r="B6551">
            <v>-0.98483321678135061</v>
          </cell>
          <cell r="C6551">
            <v>-0.85476123993731323</v>
          </cell>
          <cell r="D6551">
            <v>-0.62409249386039234</v>
          </cell>
          <cell r="E6551">
            <v>-0.44633737499379572</v>
          </cell>
          <cell r="F6551">
            <v>-0.38223973355260932</v>
          </cell>
        </row>
        <row r="6552">
          <cell r="A6552">
            <v>44804.958333333343</v>
          </cell>
          <cell r="B6552">
            <v>-0.99587913392043059</v>
          </cell>
          <cell r="C6552">
            <v>-0.8729090468631987</v>
          </cell>
          <cell r="D6552">
            <v>-0.63317385261182191</v>
          </cell>
          <cell r="E6552">
            <v>-0.45386377766055452</v>
          </cell>
          <cell r="F6552">
            <v>-0.38684858653660498</v>
          </cell>
        </row>
        <row r="6553">
          <cell r="A6553">
            <v>44805</v>
          </cell>
          <cell r="B6553">
            <v>-0.99298588861902704</v>
          </cell>
          <cell r="C6553">
            <v>-0.86844647138962017</v>
          </cell>
          <cell r="D6553">
            <v>-0.62683802092477803</v>
          </cell>
          <cell r="E6553">
            <v>-0.41246856299338353</v>
          </cell>
          <cell r="F6553">
            <v>-0.38408327474620763</v>
          </cell>
        </row>
        <row r="6554">
          <cell r="A6554">
            <v>44805</v>
          </cell>
          <cell r="B6554">
            <v>-0.99429794172082642</v>
          </cell>
          <cell r="C6554">
            <v>-0.86666144120018884</v>
          </cell>
          <cell r="D6554">
            <v>-0.62662682653520985</v>
          </cell>
          <cell r="E6554">
            <v>-0.39327623619315039</v>
          </cell>
          <cell r="F6554">
            <v>-0.38431371739540737</v>
          </cell>
        </row>
        <row r="6555">
          <cell r="A6555">
            <v>44805.041666666657</v>
          </cell>
          <cell r="B6555">
            <v>-1.000544211615717</v>
          </cell>
          <cell r="C6555">
            <v>-0.87558659214734569</v>
          </cell>
          <cell r="D6555">
            <v>-0.6325402694431177</v>
          </cell>
          <cell r="E6555">
            <v>-0.38687879392640639</v>
          </cell>
          <cell r="F6555">
            <v>-0.389153013028603</v>
          </cell>
        </row>
        <row r="6556">
          <cell r="A6556">
            <v>44805.083333333343</v>
          </cell>
          <cell r="B6556">
            <v>-1.010749069074157</v>
          </cell>
          <cell r="C6556">
            <v>-0.880346672652496</v>
          </cell>
          <cell r="D6556">
            <v>-0.64162162819454727</v>
          </cell>
          <cell r="E6556">
            <v>-0.40531848045996333</v>
          </cell>
          <cell r="F6556">
            <v>-0.3905356689238017</v>
          </cell>
        </row>
        <row r="6557">
          <cell r="A6557">
            <v>44805.125</v>
          </cell>
          <cell r="B6557">
            <v>-1.0066110554454051</v>
          </cell>
          <cell r="C6557">
            <v>-0.87499158208420191</v>
          </cell>
          <cell r="D6557">
            <v>-0.64014326746757044</v>
          </cell>
          <cell r="E6557">
            <v>-0.38424455299304022</v>
          </cell>
          <cell r="F6557">
            <v>-0.39030522627460201</v>
          </cell>
        </row>
        <row r="6558">
          <cell r="A6558">
            <v>44805.166666666657</v>
          </cell>
          <cell r="B6558">
            <v>-1.0059606359590429</v>
          </cell>
          <cell r="C6558">
            <v>-0.86993399654747972</v>
          </cell>
          <cell r="D6558">
            <v>-0.63380743578052634</v>
          </cell>
          <cell r="E6558">
            <v>-0.39515783685984041</v>
          </cell>
          <cell r="F6558">
            <v>-0.38730947183500458</v>
          </cell>
        </row>
        <row r="6559">
          <cell r="A6559">
            <v>44805.208333333343</v>
          </cell>
          <cell r="B6559">
            <v>-0.99642862624511597</v>
          </cell>
          <cell r="C6559">
            <v>-0.85446373490574123</v>
          </cell>
          <cell r="D6559">
            <v>-0.61796785656291642</v>
          </cell>
          <cell r="E6559">
            <v>-0.37069702819287598</v>
          </cell>
          <cell r="F6559">
            <v>-0.38316150414940842</v>
          </cell>
        </row>
        <row r="6560">
          <cell r="A6560">
            <v>44805.25</v>
          </cell>
          <cell r="B6560">
            <v>-0.99056363673878223</v>
          </cell>
          <cell r="C6560">
            <v>-0.84791862421115971</v>
          </cell>
          <cell r="D6560">
            <v>-0.59410289054171717</v>
          </cell>
          <cell r="E6560">
            <v>-0.35714950339271068</v>
          </cell>
          <cell r="F6560">
            <v>-0.38131796295581022</v>
          </cell>
        </row>
        <row r="6561">
          <cell r="A6561">
            <v>44805.291666666657</v>
          </cell>
          <cell r="B6561">
            <v>-0.99919851612669242</v>
          </cell>
          <cell r="C6561">
            <v>-0.85178618962159425</v>
          </cell>
          <cell r="D6561">
            <v>-0.60952008098019106</v>
          </cell>
          <cell r="E6561">
            <v>-0.33005445379238108</v>
          </cell>
          <cell r="F6561">
            <v>-0.38684858653660498</v>
          </cell>
        </row>
        <row r="6562">
          <cell r="A6562">
            <v>44805.333333333343</v>
          </cell>
          <cell r="B6562">
            <v>-1.0012170593602301</v>
          </cell>
          <cell r="C6562">
            <v>-0.85476123993731323</v>
          </cell>
          <cell r="D6562">
            <v>-0.60952008098019106</v>
          </cell>
          <cell r="E6562">
            <v>-0.35263366179265559</v>
          </cell>
          <cell r="F6562">
            <v>-0.38846168508100359</v>
          </cell>
        </row>
        <row r="6563">
          <cell r="A6563">
            <v>44805.375</v>
          </cell>
          <cell r="B6563">
            <v>-1.032863331610467</v>
          </cell>
          <cell r="C6563">
            <v>-0.87588409717891746</v>
          </cell>
          <cell r="D6563">
            <v>-0.64584551598591</v>
          </cell>
          <cell r="E6563">
            <v>-0.46477706152735371</v>
          </cell>
          <cell r="F6563">
            <v>-0.40205780138379121</v>
          </cell>
        </row>
        <row r="6564">
          <cell r="A6564">
            <v>44805.416666666657</v>
          </cell>
          <cell r="B6564">
            <v>-1.0227257589264791</v>
          </cell>
          <cell r="C6564">
            <v>-0.85624876509517278</v>
          </cell>
          <cell r="D6564">
            <v>-0.63549699089707146</v>
          </cell>
          <cell r="E6564">
            <v>-0.47079818366076009</v>
          </cell>
          <cell r="F6564">
            <v>-0.39767939104899508</v>
          </cell>
        </row>
        <row r="6565">
          <cell r="A6565">
            <v>44805.458333333343</v>
          </cell>
          <cell r="B6565">
            <v>-1.0372144136916479</v>
          </cell>
          <cell r="C6565">
            <v>-0.8529762097478818</v>
          </cell>
          <cell r="D6565">
            <v>-0.63570818528663964</v>
          </cell>
          <cell r="E6565">
            <v>-0.431284569660279</v>
          </cell>
          <cell r="F6565">
            <v>-0.39975337489179319</v>
          </cell>
        </row>
        <row r="6566">
          <cell r="A6566">
            <v>44805.5</v>
          </cell>
          <cell r="B6566">
            <v>-1.029700947211259</v>
          </cell>
          <cell r="C6566">
            <v>-0.84702610911644394</v>
          </cell>
          <cell r="D6566">
            <v>-0.62451488263952848</v>
          </cell>
          <cell r="E6566">
            <v>-0.4151028039267497</v>
          </cell>
          <cell r="F6566">
            <v>-0.39744894839979539</v>
          </cell>
        </row>
        <row r="6567">
          <cell r="A6567">
            <v>44805.541666666657</v>
          </cell>
          <cell r="B6567">
            <v>-1.0195409462691201</v>
          </cell>
          <cell r="C6567">
            <v>-0.84137351351657819</v>
          </cell>
          <cell r="D6567">
            <v>-0.6190238285107571</v>
          </cell>
          <cell r="E6567">
            <v>-0.42451080726019752</v>
          </cell>
          <cell r="F6567">
            <v>-0.39583584985539683</v>
          </cell>
        </row>
        <row r="6568">
          <cell r="A6568">
            <v>44805.583333333343</v>
          </cell>
          <cell r="B6568">
            <v>-1.0133843894068311</v>
          </cell>
          <cell r="C6568">
            <v>-0.8381009581692872</v>
          </cell>
          <cell r="D6568">
            <v>-0.61057605292803174</v>
          </cell>
          <cell r="E6568">
            <v>-0.41058696232669462</v>
          </cell>
          <cell r="F6568">
            <v>-0.39076611157300151</v>
          </cell>
        </row>
        <row r="6569">
          <cell r="A6569">
            <v>44805.625</v>
          </cell>
          <cell r="B6569">
            <v>-0.99097855951456459</v>
          </cell>
          <cell r="C6569">
            <v>-0.82560574684326782</v>
          </cell>
          <cell r="D6569">
            <v>-0.59051258591905886</v>
          </cell>
          <cell r="E6569">
            <v>-0.36467590605946948</v>
          </cell>
          <cell r="F6569">
            <v>-0.38270061885100892</v>
          </cell>
        </row>
        <row r="6570">
          <cell r="A6570">
            <v>44805.666666666657</v>
          </cell>
          <cell r="B6570">
            <v>-0.98926279776605786</v>
          </cell>
          <cell r="C6570">
            <v>-0.82709327200112737</v>
          </cell>
          <cell r="D6570">
            <v>-0.58481033740071942</v>
          </cell>
          <cell r="E6570">
            <v>-0.32742021285901601</v>
          </cell>
          <cell r="F6570">
            <v>-0.38293106150020872</v>
          </cell>
        </row>
        <row r="6571">
          <cell r="A6571">
            <v>44805.708333333343</v>
          </cell>
          <cell r="B6571">
            <v>-0.99009264331762337</v>
          </cell>
          <cell r="C6571">
            <v>-0.82887830219055858</v>
          </cell>
          <cell r="D6571">
            <v>-0.56770359184570041</v>
          </cell>
          <cell r="E6571">
            <v>-0.33268869472574741</v>
          </cell>
          <cell r="F6571">
            <v>-0.38177884825420971</v>
          </cell>
        </row>
        <row r="6572">
          <cell r="A6572">
            <v>44805.75</v>
          </cell>
          <cell r="B6572">
            <v>-0.98377908864828134</v>
          </cell>
          <cell r="C6572">
            <v>-0.82233319149597706</v>
          </cell>
          <cell r="D6572">
            <v>-0.55587670602988493</v>
          </cell>
          <cell r="E6572">
            <v>-0.30634628539209302</v>
          </cell>
          <cell r="F6572">
            <v>-0.37786132321781329</v>
          </cell>
        </row>
        <row r="6573">
          <cell r="A6573">
            <v>44805.791666666657</v>
          </cell>
          <cell r="B6573">
            <v>-0.99049635196433072</v>
          </cell>
          <cell r="C6573">
            <v>-0.82947331225370236</v>
          </cell>
          <cell r="D6573">
            <v>-0.5596782050421113</v>
          </cell>
          <cell r="E6573">
            <v>-0.37107334832621353</v>
          </cell>
          <cell r="F6573">
            <v>-0.38154840560500991</v>
          </cell>
        </row>
        <row r="6574">
          <cell r="A6574">
            <v>44805.833333333343</v>
          </cell>
          <cell r="B6574">
            <v>-0.99321017120053123</v>
          </cell>
          <cell r="C6574">
            <v>-0.82739077703269914</v>
          </cell>
          <cell r="D6574">
            <v>-0.56918195257267734</v>
          </cell>
          <cell r="E6574">
            <v>-0.37333126912624109</v>
          </cell>
          <cell r="F6574">
            <v>-0.38316150414940842</v>
          </cell>
        </row>
        <row r="6575">
          <cell r="A6575">
            <v>44805.875</v>
          </cell>
          <cell r="B6575">
            <v>-0.99539692637019672</v>
          </cell>
          <cell r="C6575">
            <v>-0.8285807971589868</v>
          </cell>
          <cell r="D6575">
            <v>-0.57150509085792678</v>
          </cell>
          <cell r="E6575">
            <v>-0.40004999859323298</v>
          </cell>
          <cell r="F6575">
            <v>-0.38569637329060608</v>
          </cell>
        </row>
        <row r="6576">
          <cell r="A6576">
            <v>44806</v>
          </cell>
          <cell r="B6576">
            <v>-0.98140169328433713</v>
          </cell>
          <cell r="C6576">
            <v>-0.81816812105397052</v>
          </cell>
          <cell r="D6576">
            <v>-0.55376476213420356</v>
          </cell>
          <cell r="E6576">
            <v>-0.36317062552611712</v>
          </cell>
          <cell r="F6576">
            <v>-0.37855265116541259</v>
          </cell>
        </row>
        <row r="6577">
          <cell r="A6577">
            <v>44806.041666666657</v>
          </cell>
          <cell r="B6577">
            <v>-0.98080734444335116</v>
          </cell>
          <cell r="C6577">
            <v>-0.8187631311171143</v>
          </cell>
          <cell r="D6577">
            <v>-0.56073417698995187</v>
          </cell>
          <cell r="E6577">
            <v>-0.39741575765986792</v>
          </cell>
          <cell r="F6577">
            <v>-0.37786132321781329</v>
          </cell>
        </row>
        <row r="6578">
          <cell r="A6578">
            <v>44806.083333333343</v>
          </cell>
          <cell r="B6578">
            <v>-0.98542756562233658</v>
          </cell>
          <cell r="C6578">
            <v>-0.82768828206427103</v>
          </cell>
          <cell r="D6578">
            <v>-0.56538045356045097</v>
          </cell>
          <cell r="E6578">
            <v>-0.38725511405974389</v>
          </cell>
          <cell r="F6578">
            <v>-0.37901353646381231</v>
          </cell>
        </row>
        <row r="6579">
          <cell r="A6579">
            <v>44806.125</v>
          </cell>
          <cell r="B6579">
            <v>-0.98686297414396351</v>
          </cell>
          <cell r="C6579">
            <v>-0.82828329212741481</v>
          </cell>
          <cell r="D6579">
            <v>-0.56369089844390585</v>
          </cell>
          <cell r="E6579">
            <v>-0.42112392606015608</v>
          </cell>
          <cell r="F6579">
            <v>-0.37855265116541259</v>
          </cell>
        </row>
        <row r="6580">
          <cell r="A6580">
            <v>44806.166666666657</v>
          </cell>
          <cell r="B6580">
            <v>-0.98642562311003024</v>
          </cell>
          <cell r="C6580">
            <v>-0.83720844307457165</v>
          </cell>
          <cell r="D6580">
            <v>-0.56453567600217847</v>
          </cell>
          <cell r="E6580">
            <v>-0.39327623619315039</v>
          </cell>
          <cell r="F6580">
            <v>-0.37763088056861349</v>
          </cell>
        </row>
        <row r="6581">
          <cell r="A6581">
            <v>44806.208333333343</v>
          </cell>
          <cell r="B6581">
            <v>-0.98787224576073229</v>
          </cell>
          <cell r="C6581">
            <v>-0.83780345313771543</v>
          </cell>
          <cell r="D6581">
            <v>-0.56685881428742779</v>
          </cell>
          <cell r="E6581">
            <v>-0.3676864671261722</v>
          </cell>
          <cell r="F6581">
            <v>-0.3794744217622118</v>
          </cell>
        </row>
        <row r="6582">
          <cell r="A6582">
            <v>44806.25</v>
          </cell>
          <cell r="B6582">
            <v>-0.98367816148660425</v>
          </cell>
          <cell r="C6582">
            <v>-0.83453089779042466</v>
          </cell>
          <cell r="D6582">
            <v>-0.55798864992556618</v>
          </cell>
          <cell r="E6582">
            <v>-0.39478151672650169</v>
          </cell>
          <cell r="F6582">
            <v>-0.37901353646381231</v>
          </cell>
        </row>
        <row r="6583">
          <cell r="A6583">
            <v>44806.291666666657</v>
          </cell>
          <cell r="B6583">
            <v>-0.99107948667624168</v>
          </cell>
          <cell r="C6583">
            <v>-0.84434856383229695</v>
          </cell>
          <cell r="D6583">
            <v>-0.56390209283347403</v>
          </cell>
          <cell r="E6583">
            <v>-0.42338184686018371</v>
          </cell>
          <cell r="F6583">
            <v>-0.38200929090340952</v>
          </cell>
        </row>
        <row r="6584">
          <cell r="A6584">
            <v>44806.333333333343</v>
          </cell>
          <cell r="B6584">
            <v>-0.98861237827969584</v>
          </cell>
          <cell r="C6584">
            <v>-0.84464606886386895</v>
          </cell>
          <cell r="D6584">
            <v>-0.55418715091333981</v>
          </cell>
          <cell r="E6584">
            <v>-0.39553415699317801</v>
          </cell>
          <cell r="F6584">
            <v>-0.37924397911301211</v>
          </cell>
        </row>
        <row r="6585">
          <cell r="A6585">
            <v>44806.375</v>
          </cell>
          <cell r="B6585">
            <v>-0.96720460587512347</v>
          </cell>
          <cell r="C6585">
            <v>-0.82590325187483982</v>
          </cell>
          <cell r="D6585">
            <v>-0.51997365980330212</v>
          </cell>
          <cell r="E6585">
            <v>-0.34698885979258781</v>
          </cell>
          <cell r="F6585">
            <v>-0.36841317460062201</v>
          </cell>
        </row>
        <row r="6586">
          <cell r="A6586">
            <v>44806.416666666657</v>
          </cell>
          <cell r="B6586">
            <v>-0.9685278731059983</v>
          </cell>
          <cell r="C6586">
            <v>-0.82501073678012404</v>
          </cell>
          <cell r="D6586">
            <v>-0.50307810863785141</v>
          </cell>
          <cell r="E6586">
            <v>-0.35827846379272438</v>
          </cell>
          <cell r="F6586">
            <v>-0.36841317460062201</v>
          </cell>
        </row>
        <row r="6587">
          <cell r="A6587">
            <v>44806.458333333343</v>
          </cell>
          <cell r="B6587">
            <v>-0.95799780590437777</v>
          </cell>
          <cell r="C6587">
            <v>-0.81757311099082652</v>
          </cell>
          <cell r="D6587">
            <v>-0.50455646936482823</v>
          </cell>
          <cell r="E6587">
            <v>-0.36505222619280708</v>
          </cell>
          <cell r="F6587">
            <v>-0.36357387896742632</v>
          </cell>
        </row>
        <row r="6588">
          <cell r="A6588">
            <v>44806.5</v>
          </cell>
          <cell r="B6588">
            <v>-0.95893979274669539</v>
          </cell>
          <cell r="C6588">
            <v>-0.81846562608554252</v>
          </cell>
          <cell r="D6588">
            <v>-0.5005437759630339</v>
          </cell>
          <cell r="E6588">
            <v>-0.32854917325902983</v>
          </cell>
          <cell r="F6588">
            <v>-0.36311299366902677</v>
          </cell>
        </row>
        <row r="6589">
          <cell r="A6589">
            <v>44806.541666666657</v>
          </cell>
          <cell r="B6589">
            <v>-0.9840706560042366</v>
          </cell>
          <cell r="C6589">
            <v>-0.83363838269570889</v>
          </cell>
          <cell r="D6589">
            <v>-0.52060724297200656</v>
          </cell>
          <cell r="E6589">
            <v>-0.40983432206001841</v>
          </cell>
          <cell r="F6589">
            <v>-0.37348291288301733</v>
          </cell>
        </row>
        <row r="6590">
          <cell r="A6590">
            <v>44806.583333333343</v>
          </cell>
          <cell r="B6590">
            <v>-1.021301564533927</v>
          </cell>
          <cell r="C6590">
            <v>-0.85238119968473802</v>
          </cell>
          <cell r="D6590">
            <v>-0.54489459777234206</v>
          </cell>
          <cell r="E6590">
            <v>-0.43580041126033409</v>
          </cell>
          <cell r="F6590">
            <v>-0.38823124243180368</v>
          </cell>
        </row>
        <row r="6591">
          <cell r="A6591">
            <v>44806.625</v>
          </cell>
          <cell r="B6591">
            <v>-1.0066110554454051</v>
          </cell>
          <cell r="C6591">
            <v>-0.85148868459002247</v>
          </cell>
          <cell r="D6591">
            <v>-0.54658415288888706</v>
          </cell>
          <cell r="E6591">
            <v>-0.39816839792654313</v>
          </cell>
          <cell r="F6591">
            <v>-0.38892257037940309</v>
          </cell>
        </row>
        <row r="6592">
          <cell r="A6592">
            <v>44806.666666666657</v>
          </cell>
          <cell r="B6592">
            <v>-1.008921166034898</v>
          </cell>
          <cell r="C6592">
            <v>-0.86011633050560732</v>
          </cell>
          <cell r="D6592">
            <v>-0.57425061792231247</v>
          </cell>
          <cell r="E6592">
            <v>-0.41886600526012863</v>
          </cell>
          <cell r="F6592">
            <v>-0.39099655422220131</v>
          </cell>
        </row>
        <row r="6593">
          <cell r="A6593">
            <v>44806.708333333343</v>
          </cell>
          <cell r="B6593">
            <v>-1.0026412537527809</v>
          </cell>
          <cell r="C6593">
            <v>-0.85446373490574123</v>
          </cell>
          <cell r="D6593">
            <v>-0.5641132872230421</v>
          </cell>
          <cell r="E6593">
            <v>-0.40569480059330187</v>
          </cell>
          <cell r="F6593">
            <v>-0.38846168508100359</v>
          </cell>
        </row>
        <row r="6594">
          <cell r="A6594">
            <v>44806.75</v>
          </cell>
          <cell r="B6594">
            <v>-1.0021029755571711</v>
          </cell>
          <cell r="C6594">
            <v>-0.84970365440059104</v>
          </cell>
          <cell r="D6594">
            <v>-0.55524312286118049</v>
          </cell>
          <cell r="E6594">
            <v>-0.42037128579347988</v>
          </cell>
          <cell r="F6594">
            <v>-0.38777035713340419</v>
          </cell>
        </row>
        <row r="6595">
          <cell r="A6595">
            <v>44806.791666666657</v>
          </cell>
          <cell r="B6595">
            <v>-1.0001180747108589</v>
          </cell>
          <cell r="C6595">
            <v>-0.84940614936901926</v>
          </cell>
          <cell r="D6595">
            <v>-0.55144162384895412</v>
          </cell>
          <cell r="E6595">
            <v>-0.38236295232635131</v>
          </cell>
          <cell r="F6595">
            <v>-0.38846168508100359</v>
          </cell>
        </row>
        <row r="6596">
          <cell r="A6596">
            <v>44806.833333333343</v>
          </cell>
          <cell r="B6596">
            <v>-1.0045252274374159</v>
          </cell>
          <cell r="C6596">
            <v>-0.84375355376915318</v>
          </cell>
          <cell r="D6596">
            <v>-0.55460953969247606</v>
          </cell>
          <cell r="E6596">
            <v>-0.360536384592752</v>
          </cell>
          <cell r="F6596">
            <v>-0.38661814388740529</v>
          </cell>
        </row>
        <row r="6597">
          <cell r="A6597">
            <v>44806.875</v>
          </cell>
          <cell r="B6597">
            <v>-0.99839109883327737</v>
          </cell>
          <cell r="C6597">
            <v>-0.84167101854814996</v>
          </cell>
          <cell r="D6597">
            <v>-0.54932967995327286</v>
          </cell>
          <cell r="E6597">
            <v>-0.34473093899256019</v>
          </cell>
          <cell r="F6597">
            <v>-0.38753991448420438</v>
          </cell>
        </row>
        <row r="6598">
          <cell r="A6598">
            <v>44806.916666666657</v>
          </cell>
          <cell r="B6598">
            <v>-1.003807523176603</v>
          </cell>
          <cell r="C6598">
            <v>-0.84167101854814996</v>
          </cell>
          <cell r="D6598">
            <v>-0.55545431725074867</v>
          </cell>
          <cell r="E6598">
            <v>-0.36505222619280708</v>
          </cell>
          <cell r="F6598">
            <v>-0.389153013028603</v>
          </cell>
        </row>
        <row r="6599">
          <cell r="A6599">
            <v>44806.958333333343</v>
          </cell>
          <cell r="B6599">
            <v>-1.0051644327947029</v>
          </cell>
          <cell r="C6599">
            <v>-0.84494357389544072</v>
          </cell>
          <cell r="D6599">
            <v>-0.5613677601586563</v>
          </cell>
          <cell r="E6599">
            <v>-0.36241798525944202</v>
          </cell>
          <cell r="F6599">
            <v>-0.39030522627460201</v>
          </cell>
        </row>
        <row r="6600">
          <cell r="A6600">
            <v>44807</v>
          </cell>
          <cell r="B6600">
            <v>-1.009717369199238</v>
          </cell>
          <cell r="C6600">
            <v>-0.8532737147794538</v>
          </cell>
          <cell r="D6600">
            <v>-0.56453567600217847</v>
          </cell>
          <cell r="E6600">
            <v>-0.37784711072629618</v>
          </cell>
          <cell r="F6600">
            <v>-0.39353142336339891</v>
          </cell>
        </row>
        <row r="6601">
          <cell r="A6601">
            <v>44807</v>
          </cell>
          <cell r="B6601">
            <v>-1.0071156912537891</v>
          </cell>
          <cell r="C6601">
            <v>-0.83958848332714664</v>
          </cell>
          <cell r="D6601">
            <v>-0.56094537137952016</v>
          </cell>
          <cell r="E6601">
            <v>-0.36429958592613088</v>
          </cell>
          <cell r="F6601">
            <v>-0.38938345567780269</v>
          </cell>
        </row>
        <row r="6602">
          <cell r="A6602">
            <v>44807.041666666657</v>
          </cell>
          <cell r="B6602">
            <v>-1.0050859338911771</v>
          </cell>
          <cell r="C6602">
            <v>-0.80478039463323514</v>
          </cell>
          <cell r="D6602">
            <v>-0.5569326779777255</v>
          </cell>
          <cell r="E6602">
            <v>-0.34623621952591149</v>
          </cell>
          <cell r="F6602">
            <v>-0.38661814388740529</v>
          </cell>
        </row>
        <row r="6603">
          <cell r="A6603">
            <v>44807.083333333343</v>
          </cell>
          <cell r="B6603">
            <v>-1.0118816961107531</v>
          </cell>
          <cell r="C6603">
            <v>-0.81995315124340173</v>
          </cell>
          <cell r="D6603">
            <v>-0.55841103870470266</v>
          </cell>
          <cell r="E6603">
            <v>-0.36392326579279333</v>
          </cell>
          <cell r="F6603">
            <v>-0.38753991448420438</v>
          </cell>
        </row>
        <row r="6604">
          <cell r="A6604">
            <v>44807.125</v>
          </cell>
          <cell r="B6604">
            <v>-1.0192830213003901</v>
          </cell>
          <cell r="C6604">
            <v>-0.84702610911644394</v>
          </cell>
          <cell r="D6604">
            <v>-0.57720733937626645</v>
          </cell>
          <cell r="E6604">
            <v>-0.38913671472643402</v>
          </cell>
          <cell r="F6604">
            <v>-0.39122699687140111</v>
          </cell>
        </row>
        <row r="6605">
          <cell r="A6605">
            <v>44807.166666666657</v>
          </cell>
          <cell r="B6605">
            <v>-1.022893970862607</v>
          </cell>
          <cell r="C6605">
            <v>-0.84821612924273149</v>
          </cell>
          <cell r="D6605">
            <v>-0.57889689449281156</v>
          </cell>
          <cell r="E6605">
            <v>-0.36881542752618601</v>
          </cell>
          <cell r="F6605">
            <v>-0.39330098071419922</v>
          </cell>
        </row>
        <row r="6606">
          <cell r="A6606">
            <v>44807.208333333343</v>
          </cell>
          <cell r="B6606">
            <v>-1.0211557808559499</v>
          </cell>
          <cell r="C6606">
            <v>-0.8360184229482841</v>
          </cell>
          <cell r="D6606">
            <v>-0.57213867402663121</v>
          </cell>
          <cell r="E6606">
            <v>-0.37747079059295863</v>
          </cell>
          <cell r="F6606">
            <v>-0.3898443409762023</v>
          </cell>
        </row>
        <row r="6607">
          <cell r="A6607">
            <v>44807.25</v>
          </cell>
          <cell r="B6607">
            <v>-1.0156047869637219</v>
          </cell>
          <cell r="C6607">
            <v>-0.83125834244313379</v>
          </cell>
          <cell r="D6607">
            <v>-0.57150509085792678</v>
          </cell>
          <cell r="E6607">
            <v>-0.33983877725916761</v>
          </cell>
          <cell r="F6607">
            <v>-0.3886921277302034</v>
          </cell>
        </row>
        <row r="6608">
          <cell r="A6608">
            <v>44807.291666666657</v>
          </cell>
          <cell r="B6608">
            <v>-1.021110924339649</v>
          </cell>
          <cell r="C6608">
            <v>-0.8360184229482841</v>
          </cell>
          <cell r="D6608">
            <v>-0.57572897864928962</v>
          </cell>
          <cell r="E6608">
            <v>-0.33155973432573349</v>
          </cell>
          <cell r="F6608">
            <v>-0.39122699687140111</v>
          </cell>
        </row>
        <row r="6609">
          <cell r="A6609">
            <v>44807.333333333343</v>
          </cell>
          <cell r="B6609">
            <v>-1.015302005478691</v>
          </cell>
          <cell r="C6609">
            <v>-0.81965564621182996</v>
          </cell>
          <cell r="D6609">
            <v>-0.56981553574138177</v>
          </cell>
          <cell r="E6609">
            <v>-0.3104858068588105</v>
          </cell>
          <cell r="F6609">
            <v>-0.38800079978260399</v>
          </cell>
        </row>
        <row r="6610">
          <cell r="A6610">
            <v>44807.375</v>
          </cell>
          <cell r="B6610">
            <v>-1.0139675241187409</v>
          </cell>
          <cell r="C6610">
            <v>-0.80805294998052635</v>
          </cell>
          <cell r="D6610">
            <v>-0.56833717501440484</v>
          </cell>
          <cell r="E6610">
            <v>-0.33005445379238108</v>
          </cell>
          <cell r="F6610">
            <v>-0.38777035713340419</v>
          </cell>
        </row>
        <row r="6611">
          <cell r="A6611">
            <v>44807.416666666657</v>
          </cell>
          <cell r="B6611">
            <v>-1.0194400191074431</v>
          </cell>
          <cell r="C6611">
            <v>-0.80983798016995745</v>
          </cell>
          <cell r="D6611">
            <v>-0.5748842010910169</v>
          </cell>
          <cell r="E6611">
            <v>-0.34548357925923528</v>
          </cell>
          <cell r="F6611">
            <v>-0.3900747836254021</v>
          </cell>
        </row>
        <row r="6612">
          <cell r="A6612">
            <v>44807.458333333343</v>
          </cell>
          <cell r="B6612">
            <v>-1.0243854500296099</v>
          </cell>
          <cell r="C6612">
            <v>-0.81340804054882043</v>
          </cell>
          <cell r="D6612">
            <v>-0.5793192832719477</v>
          </cell>
          <cell r="E6612">
            <v>-0.34962310072595287</v>
          </cell>
          <cell r="F6612">
            <v>-0.38938345567780269</v>
          </cell>
        </row>
        <row r="6613">
          <cell r="A6613">
            <v>44807.5</v>
          </cell>
          <cell r="B6613">
            <v>-1.022613617635727</v>
          </cell>
          <cell r="C6613">
            <v>-0.81549057576982331</v>
          </cell>
          <cell r="D6613">
            <v>-0.57657375620756202</v>
          </cell>
          <cell r="E6613">
            <v>-0.32252805112562338</v>
          </cell>
          <cell r="F6613">
            <v>-0.3900747836254021</v>
          </cell>
        </row>
        <row r="6614">
          <cell r="A6614">
            <v>44807.541666666657</v>
          </cell>
          <cell r="B6614">
            <v>-1.0190138822025849</v>
          </cell>
          <cell r="C6614">
            <v>-0.81340804054882043</v>
          </cell>
          <cell r="D6614">
            <v>-0.57741853376583463</v>
          </cell>
          <cell r="E6614">
            <v>-0.33080709405905728</v>
          </cell>
          <cell r="F6614">
            <v>-0.38823124243180368</v>
          </cell>
        </row>
        <row r="6615">
          <cell r="A6615">
            <v>44807.583333333343</v>
          </cell>
          <cell r="B6615">
            <v>-1.026482492166674</v>
          </cell>
          <cell r="C6615">
            <v>-0.82649826193798359</v>
          </cell>
          <cell r="D6615">
            <v>-0.5820648103363335</v>
          </cell>
          <cell r="E6615">
            <v>-0.35602054299269692</v>
          </cell>
          <cell r="F6615">
            <v>-0.38961389832700261</v>
          </cell>
        </row>
        <row r="6616">
          <cell r="A6616">
            <v>44807.625</v>
          </cell>
          <cell r="B6616">
            <v>-1.0312484970236371</v>
          </cell>
          <cell r="C6616">
            <v>-0.83274586760099312</v>
          </cell>
          <cell r="D6616">
            <v>-0.58438794862158294</v>
          </cell>
          <cell r="E6616">
            <v>-0.35413894232600801</v>
          </cell>
          <cell r="F6616">
            <v>-0.39284009541579962</v>
          </cell>
        </row>
        <row r="6617">
          <cell r="A6617">
            <v>44807.666666666657</v>
          </cell>
          <cell r="B6617">
            <v>-1.027345980105465</v>
          </cell>
          <cell r="C6617">
            <v>-0.82947331225370236</v>
          </cell>
          <cell r="D6617">
            <v>-0.58164242155719725</v>
          </cell>
          <cell r="E6617">
            <v>-0.3176358893922307</v>
          </cell>
          <cell r="F6617">
            <v>-0.39191832481900041</v>
          </cell>
        </row>
        <row r="6618">
          <cell r="A6618">
            <v>44807.708333333343</v>
          </cell>
          <cell r="B6618">
            <v>-1.026628275844651</v>
          </cell>
          <cell r="C6618">
            <v>-0.82411822168540827</v>
          </cell>
          <cell r="D6618">
            <v>-0.57953047766151589</v>
          </cell>
          <cell r="E6618">
            <v>-0.33118341419239489</v>
          </cell>
          <cell r="F6618">
            <v>-0.3914574395206008</v>
          </cell>
        </row>
        <row r="6619">
          <cell r="A6619">
            <v>44807.75</v>
          </cell>
          <cell r="B6619">
            <v>-1.0216716307934091</v>
          </cell>
          <cell r="C6619">
            <v>-0.81668059589611119</v>
          </cell>
          <cell r="D6619">
            <v>-0.57636256181799395</v>
          </cell>
          <cell r="E6619">
            <v>-0.30747524579210672</v>
          </cell>
          <cell r="F6619">
            <v>-0.3900747836254021</v>
          </cell>
        </row>
        <row r="6620">
          <cell r="A6620">
            <v>44807.791666666657</v>
          </cell>
          <cell r="B6620">
            <v>-1.0176457584554099</v>
          </cell>
          <cell r="C6620">
            <v>-0.81132550532781711</v>
          </cell>
          <cell r="D6620">
            <v>-0.56939314696224552</v>
          </cell>
          <cell r="E6620">
            <v>-0.31462532832552692</v>
          </cell>
          <cell r="F6620">
            <v>-0.389153013028603</v>
          </cell>
        </row>
        <row r="6621">
          <cell r="A6621">
            <v>44807.833333333343</v>
          </cell>
          <cell r="B6621">
            <v>-1.020595074402189</v>
          </cell>
          <cell r="C6621">
            <v>-0.81489556570667976</v>
          </cell>
          <cell r="D6621">
            <v>-0.55988939943167948</v>
          </cell>
          <cell r="E6621">
            <v>-0.28790659885853498</v>
          </cell>
          <cell r="F6621">
            <v>-0.3898443409762023</v>
          </cell>
        </row>
        <row r="6622">
          <cell r="A6622">
            <v>44807.875</v>
          </cell>
          <cell r="B6622">
            <v>-1.023185538218562</v>
          </cell>
          <cell r="C6622">
            <v>-0.81400305061196399</v>
          </cell>
          <cell r="D6622">
            <v>-0.56664761989785972</v>
          </cell>
          <cell r="E6622">
            <v>-0.31010948672547178</v>
          </cell>
          <cell r="F6622">
            <v>-0.38684858653660498</v>
          </cell>
        </row>
        <row r="6623">
          <cell r="A6623">
            <v>44807.916666666657</v>
          </cell>
          <cell r="B6623">
            <v>-1.0221426242145679</v>
          </cell>
          <cell r="C6623">
            <v>-0.80388787953851981</v>
          </cell>
          <cell r="D6623">
            <v>-0.56284612088563335</v>
          </cell>
          <cell r="E6623">
            <v>-0.31838852965890591</v>
          </cell>
          <cell r="F6623">
            <v>-0.38154840560500991</v>
          </cell>
        </row>
        <row r="6624">
          <cell r="A6624">
            <v>44807.958333333343</v>
          </cell>
          <cell r="B6624">
            <v>-1.024004169641052</v>
          </cell>
          <cell r="C6624">
            <v>-0.81638309086453897</v>
          </cell>
          <cell r="D6624">
            <v>-0.56791478623526859</v>
          </cell>
          <cell r="E6624">
            <v>-0.32252805112562338</v>
          </cell>
          <cell r="F6624">
            <v>-0.38247017620180912</v>
          </cell>
        </row>
        <row r="6625">
          <cell r="A6625">
            <v>44808</v>
          </cell>
          <cell r="B6625">
            <v>-1.021032425436122</v>
          </cell>
          <cell r="C6625">
            <v>-0.8086479600436699</v>
          </cell>
          <cell r="D6625">
            <v>-0.5641132872230421</v>
          </cell>
          <cell r="E6625">
            <v>-0.32403333165897469</v>
          </cell>
          <cell r="F6625">
            <v>-0.38131796295581022</v>
          </cell>
        </row>
        <row r="6626">
          <cell r="A6626">
            <v>44808</v>
          </cell>
          <cell r="B6626">
            <v>-1.024800372805392</v>
          </cell>
          <cell r="C6626">
            <v>-0.81727560595925475</v>
          </cell>
          <cell r="D6626">
            <v>-0.56390209283347403</v>
          </cell>
          <cell r="E6626">
            <v>-0.32967813365904358</v>
          </cell>
          <cell r="F6626">
            <v>-0.38200929090340952</v>
          </cell>
        </row>
        <row r="6627">
          <cell r="A6627">
            <v>44808.041666666657</v>
          </cell>
          <cell r="B6627">
            <v>-1.0321344132205781</v>
          </cell>
          <cell r="C6627">
            <v>-0.82114317136968951</v>
          </cell>
          <cell r="D6627">
            <v>-0.5660140367291554</v>
          </cell>
          <cell r="E6627">
            <v>-0.33908613699249129</v>
          </cell>
          <cell r="F6627">
            <v>-0.38500504534300678</v>
          </cell>
        </row>
        <row r="6628">
          <cell r="A6628">
            <v>44808.083333333343</v>
          </cell>
          <cell r="B6628">
            <v>-1.039838519895246</v>
          </cell>
          <cell r="C6628">
            <v>-0.8306633323799899</v>
          </cell>
          <cell r="D6628">
            <v>-0.57784092254497088</v>
          </cell>
          <cell r="E6628">
            <v>-0.32892549339236737</v>
          </cell>
          <cell r="F6628">
            <v>-0.38961389832700261</v>
          </cell>
        </row>
        <row r="6629">
          <cell r="A6629">
            <v>44808.125</v>
          </cell>
          <cell r="B6629">
            <v>-1.028254324560556</v>
          </cell>
          <cell r="C6629">
            <v>-0.82292820155912083</v>
          </cell>
          <cell r="D6629">
            <v>-0.56897075818310927</v>
          </cell>
          <cell r="E6629">
            <v>-0.30258308405871398</v>
          </cell>
          <cell r="F6629">
            <v>-0.38500504534300678</v>
          </cell>
        </row>
        <row r="6630">
          <cell r="A6630">
            <v>44808.166666666657</v>
          </cell>
          <cell r="B6630">
            <v>-1.0242284522225571</v>
          </cell>
          <cell r="C6630">
            <v>-0.78752510280206556</v>
          </cell>
          <cell r="D6630">
            <v>-0.55798864992556618</v>
          </cell>
          <cell r="E6630">
            <v>-0.26683267139161299</v>
          </cell>
          <cell r="F6630">
            <v>-0.37993530706061129</v>
          </cell>
        </row>
        <row r="6631">
          <cell r="A6631">
            <v>44808.208333333343</v>
          </cell>
          <cell r="B6631">
            <v>-1.0257872161640109</v>
          </cell>
          <cell r="C6631">
            <v>-0.80150783928594438</v>
          </cell>
          <cell r="D6631">
            <v>-0.55545431725074867</v>
          </cell>
          <cell r="E6631">
            <v>-0.27398275392503318</v>
          </cell>
          <cell r="F6631">
            <v>-0.37763088056861349</v>
          </cell>
        </row>
        <row r="6632">
          <cell r="A6632">
            <v>44808.25</v>
          </cell>
          <cell r="B6632">
            <v>-1.0153805043822179</v>
          </cell>
          <cell r="C6632">
            <v>-0.79347520343350353</v>
          </cell>
          <cell r="D6632">
            <v>-0.52546471393207361</v>
          </cell>
          <cell r="E6632">
            <v>-0.27285379352501937</v>
          </cell>
          <cell r="F6632">
            <v>-0.37233069963701843</v>
          </cell>
        </row>
        <row r="6633">
          <cell r="A6633">
            <v>44808.291666666657</v>
          </cell>
          <cell r="B6633">
            <v>-1.0127227557913929</v>
          </cell>
          <cell r="C6633">
            <v>-0.78960763802306877</v>
          </cell>
          <cell r="D6633">
            <v>-0.5022333310795789</v>
          </cell>
          <cell r="E6633">
            <v>-0.27962755592510102</v>
          </cell>
          <cell r="F6633">
            <v>-0.37348291288301733</v>
          </cell>
        </row>
        <row r="6634">
          <cell r="A6634">
            <v>44808.333333333343</v>
          </cell>
          <cell r="B6634">
            <v>-1.0310914992165841</v>
          </cell>
          <cell r="C6634">
            <v>-0.8086479600436699</v>
          </cell>
          <cell r="D6634">
            <v>-0.50983632910403165</v>
          </cell>
          <cell r="E6634">
            <v>-0.31349636792551322</v>
          </cell>
          <cell r="F6634">
            <v>-0.37924397911301211</v>
          </cell>
        </row>
        <row r="6635">
          <cell r="A6635">
            <v>44808.375</v>
          </cell>
          <cell r="B6635">
            <v>-1.026785273651704</v>
          </cell>
          <cell r="C6635">
            <v>-0.8035903745069477</v>
          </cell>
          <cell r="D6635">
            <v>-0.50413408058569198</v>
          </cell>
          <cell r="E6635">
            <v>-0.28903555925854868</v>
          </cell>
          <cell r="F6635">
            <v>-0.37601778202421499</v>
          </cell>
        </row>
        <row r="6636">
          <cell r="A6636">
            <v>44808.416666666657</v>
          </cell>
          <cell r="B6636">
            <v>-1.022153838343643</v>
          </cell>
          <cell r="C6636">
            <v>-0.7961527487176504</v>
          </cell>
          <cell r="D6636">
            <v>-0.49800944328821622</v>
          </cell>
          <cell r="E6636">
            <v>-0.28640131832518362</v>
          </cell>
          <cell r="F6636">
            <v>-0.37348291288301733</v>
          </cell>
        </row>
        <row r="6637">
          <cell r="A6637">
            <v>44808.458333333343</v>
          </cell>
          <cell r="B6637">
            <v>-1.0104014310728251</v>
          </cell>
          <cell r="C6637">
            <v>-0.79942530406494117</v>
          </cell>
          <cell r="D6637">
            <v>-0.5022333310795789</v>
          </cell>
          <cell r="E6637">
            <v>-0.27398275392503318</v>
          </cell>
          <cell r="F6637">
            <v>-0.37302202758461778</v>
          </cell>
        </row>
        <row r="6638">
          <cell r="A6638">
            <v>44808.5</v>
          </cell>
          <cell r="B6638">
            <v>-1.017085052001649</v>
          </cell>
          <cell r="C6638">
            <v>-0.79347520343350353</v>
          </cell>
          <cell r="D6638">
            <v>-0.4967422769508073</v>
          </cell>
          <cell r="E6638">
            <v>-0.26194050965821919</v>
          </cell>
          <cell r="F6638">
            <v>-0.37463512612901623</v>
          </cell>
        </row>
        <row r="6639">
          <cell r="A6639">
            <v>44808.541666666657</v>
          </cell>
          <cell r="B6639">
            <v>-1.015683285867248</v>
          </cell>
          <cell r="C6639">
            <v>-0.79823528393865362</v>
          </cell>
          <cell r="D6639">
            <v>-0.49779824889864788</v>
          </cell>
          <cell r="E6639">
            <v>-0.28602499819184612</v>
          </cell>
          <cell r="F6639">
            <v>-0.37624822467341468</v>
          </cell>
        </row>
        <row r="6640">
          <cell r="A6640">
            <v>44808.583333333343</v>
          </cell>
          <cell r="B6640">
            <v>-1.0119938374015049</v>
          </cell>
          <cell r="C6640">
            <v>-0.79466522355979108</v>
          </cell>
          <cell r="D6640">
            <v>-0.50519005253353266</v>
          </cell>
          <cell r="E6640">
            <v>-0.30220676392537649</v>
          </cell>
          <cell r="F6640">
            <v>-0.37509601142741589</v>
          </cell>
        </row>
        <row r="6641">
          <cell r="A6641">
            <v>44808.625</v>
          </cell>
          <cell r="B6641">
            <v>-1.0097397974573881</v>
          </cell>
          <cell r="C6641">
            <v>-0.79645025374922251</v>
          </cell>
          <cell r="D6641">
            <v>-0.50540124692310084</v>
          </cell>
          <cell r="E6641">
            <v>-0.31989381019225832</v>
          </cell>
          <cell r="F6641">
            <v>-0.37002627314502051</v>
          </cell>
        </row>
        <row r="6642">
          <cell r="A6642">
            <v>44808.666666666657</v>
          </cell>
          <cell r="B6642">
            <v>-1.014573087088803</v>
          </cell>
          <cell r="C6642">
            <v>-0.80002031412808516</v>
          </cell>
          <cell r="D6642">
            <v>-0.50835796837705483</v>
          </cell>
          <cell r="E6642">
            <v>-0.28075651632511478</v>
          </cell>
          <cell r="F6642">
            <v>-0.36979583049582071</v>
          </cell>
        </row>
        <row r="6643">
          <cell r="A6643">
            <v>44808.708333333343</v>
          </cell>
          <cell r="B6643">
            <v>-1.0175111889065069</v>
          </cell>
          <cell r="C6643">
            <v>-0.811028000296245</v>
          </cell>
          <cell r="D6643">
            <v>-0.52145202053027895</v>
          </cell>
          <cell r="E6643">
            <v>-0.2912934800585763</v>
          </cell>
          <cell r="F6643">
            <v>-0.37186981433861882</v>
          </cell>
        </row>
        <row r="6644">
          <cell r="A6644">
            <v>44808.75</v>
          </cell>
          <cell r="B6644">
            <v>-0.99835745644605189</v>
          </cell>
          <cell r="C6644">
            <v>-0.79674775878079429</v>
          </cell>
          <cell r="D6644">
            <v>-0.50645721887094153</v>
          </cell>
          <cell r="E6644">
            <v>-0.27285379352501937</v>
          </cell>
          <cell r="F6644">
            <v>-0.36518697751182488</v>
          </cell>
        </row>
        <row r="6645">
          <cell r="A6645">
            <v>44808.791666666657</v>
          </cell>
          <cell r="B6645">
            <v>-1.0084501726137389</v>
          </cell>
          <cell r="C6645">
            <v>-0.79674775878079429</v>
          </cell>
          <cell r="D6645">
            <v>-0.50476766375439641</v>
          </cell>
          <cell r="E6645">
            <v>-0.29580932165863139</v>
          </cell>
          <cell r="F6645">
            <v>-0.36357387896742632</v>
          </cell>
        </row>
        <row r="6646">
          <cell r="A6646">
            <v>44808.833333333343</v>
          </cell>
          <cell r="B6646">
            <v>-1.016860769420145</v>
          </cell>
          <cell r="C6646">
            <v>-0.79972280909651339</v>
          </cell>
          <cell r="D6646">
            <v>-0.49800944328821622</v>
          </cell>
          <cell r="E6646">
            <v>-0.29242244045859012</v>
          </cell>
          <cell r="F6646">
            <v>-0.3654174201610248</v>
          </cell>
        </row>
        <row r="6647">
          <cell r="A6647">
            <v>44808.875</v>
          </cell>
          <cell r="B6647">
            <v>-1.0152459348333149</v>
          </cell>
          <cell r="C6647">
            <v>-0.79734276884393784</v>
          </cell>
          <cell r="D6647">
            <v>-0.49822063767778441</v>
          </cell>
          <cell r="E6647">
            <v>-0.2837670773918185</v>
          </cell>
          <cell r="F6647">
            <v>-0.36495653486262508</v>
          </cell>
        </row>
        <row r="6648">
          <cell r="A6648">
            <v>44809</v>
          </cell>
          <cell r="B6648">
            <v>-1.0120274797887301</v>
          </cell>
          <cell r="C6648">
            <v>-0.79883029400179761</v>
          </cell>
          <cell r="D6648">
            <v>-0.49758705450907992</v>
          </cell>
          <cell r="E6648">
            <v>-0.27172483312500562</v>
          </cell>
          <cell r="F6648">
            <v>-0.36656963340702359</v>
          </cell>
        </row>
        <row r="6649">
          <cell r="A6649">
            <v>44809.041666666657</v>
          </cell>
          <cell r="B6649">
            <v>-1.011343417915143</v>
          </cell>
          <cell r="C6649">
            <v>-0.80537540469637914</v>
          </cell>
          <cell r="D6649">
            <v>-0.48977286209505899</v>
          </cell>
          <cell r="E6649">
            <v>-0.25441410699146139</v>
          </cell>
          <cell r="F6649">
            <v>-0.36610874810862398</v>
          </cell>
        </row>
        <row r="6650">
          <cell r="A6650">
            <v>44809.083333333343</v>
          </cell>
          <cell r="B6650">
            <v>-1.0297458037275591</v>
          </cell>
          <cell r="C6650">
            <v>-0.82441572671698027</v>
          </cell>
          <cell r="D6650">
            <v>-0.50455646936482823</v>
          </cell>
          <cell r="E6650">
            <v>-0.27849859552508721</v>
          </cell>
          <cell r="F6650">
            <v>-0.37670910997181428</v>
          </cell>
        </row>
        <row r="6651">
          <cell r="A6651">
            <v>44809.125</v>
          </cell>
          <cell r="B6651">
            <v>-1.0230397545405849</v>
          </cell>
          <cell r="C6651">
            <v>-0.82263069652754883</v>
          </cell>
          <cell r="D6651">
            <v>-0.49125122282203593</v>
          </cell>
          <cell r="E6651">
            <v>-0.25177986605809632</v>
          </cell>
          <cell r="F6651">
            <v>-0.37371335553221707</v>
          </cell>
        </row>
        <row r="6652">
          <cell r="A6652">
            <v>44809.166666666657</v>
          </cell>
          <cell r="B6652">
            <v>-1.0267179888772531</v>
          </cell>
          <cell r="C6652">
            <v>-0.83334087766413689</v>
          </cell>
          <cell r="D6652">
            <v>-0.4923071947698765</v>
          </cell>
          <cell r="E6652">
            <v>-0.24011394192462099</v>
          </cell>
          <cell r="F6652">
            <v>-0.37647866732261459</v>
          </cell>
        </row>
        <row r="6653">
          <cell r="A6653">
            <v>44809.208333333343</v>
          </cell>
          <cell r="B6653">
            <v>-1.023634103381571</v>
          </cell>
          <cell r="C6653">
            <v>-0.83185335250627757</v>
          </cell>
          <cell r="D6653">
            <v>-0.50603483009180528</v>
          </cell>
          <cell r="E6653">
            <v>-0.21979265472437409</v>
          </cell>
          <cell r="F6653">
            <v>-0.37670910997181428</v>
          </cell>
        </row>
        <row r="6654">
          <cell r="A6654">
            <v>44809.25</v>
          </cell>
          <cell r="B6654">
            <v>-1.024677017385565</v>
          </cell>
          <cell r="C6654">
            <v>-0.83304337263256512</v>
          </cell>
          <cell r="D6654">
            <v>-0.50687960765007778</v>
          </cell>
          <cell r="E6654">
            <v>-0.22242689565773929</v>
          </cell>
          <cell r="F6654">
            <v>-0.37716999527021389</v>
          </cell>
        </row>
        <row r="6655">
          <cell r="A6655">
            <v>44809.291666666657</v>
          </cell>
          <cell r="B6655">
            <v>-1.03276240444879</v>
          </cell>
          <cell r="C6655">
            <v>-0.85089367452687847</v>
          </cell>
          <cell r="D6655">
            <v>-0.51406021689539427</v>
          </cell>
          <cell r="E6655">
            <v>-0.2182873741910217</v>
          </cell>
          <cell r="F6655">
            <v>-0.38730947183500458</v>
          </cell>
        </row>
        <row r="6656">
          <cell r="A6656">
            <v>44809.333333333343</v>
          </cell>
          <cell r="B6656">
            <v>-1.032414766447459</v>
          </cell>
          <cell r="C6656">
            <v>-0.84196852357972196</v>
          </cell>
          <cell r="D6656">
            <v>-0.50878035715619108</v>
          </cell>
          <cell r="E6656">
            <v>-0.2340928197912146</v>
          </cell>
          <cell r="F6656">
            <v>-0.38546593064140627</v>
          </cell>
        </row>
        <row r="6657">
          <cell r="A6657">
            <v>44809.375</v>
          </cell>
          <cell r="B6657">
            <v>-1.029375737468077</v>
          </cell>
          <cell r="C6657">
            <v>-0.84167101854814996</v>
          </cell>
          <cell r="D6657">
            <v>-0.51004752349359994</v>
          </cell>
          <cell r="E6657">
            <v>-0.23258753925786221</v>
          </cell>
          <cell r="F6657">
            <v>-0.38293106150020872</v>
          </cell>
        </row>
        <row r="6658">
          <cell r="A6658">
            <v>44809.416666666657</v>
          </cell>
          <cell r="B6658">
            <v>-1.027783331139398</v>
          </cell>
          <cell r="C6658">
            <v>-0.83453089779042466</v>
          </cell>
          <cell r="D6658">
            <v>-0.50899155154575926</v>
          </cell>
          <cell r="E6658">
            <v>-0.21527681312431901</v>
          </cell>
          <cell r="F6658">
            <v>-0.38177884825420971</v>
          </cell>
        </row>
        <row r="6659">
          <cell r="A6659">
            <v>44809.458333333343</v>
          </cell>
          <cell r="B6659">
            <v>-1.016288848837309</v>
          </cell>
          <cell r="C6659">
            <v>-0.82798578709584281</v>
          </cell>
          <cell r="D6659">
            <v>-0.4870273350306733</v>
          </cell>
          <cell r="E6659">
            <v>-0.20135296819081619</v>
          </cell>
          <cell r="F6659">
            <v>-0.37601778202421499</v>
          </cell>
        </row>
        <row r="6660">
          <cell r="A6660">
            <v>44809.5</v>
          </cell>
          <cell r="B6660">
            <v>-1.0150889370262619</v>
          </cell>
          <cell r="C6660">
            <v>-0.82382071665383649</v>
          </cell>
          <cell r="D6660">
            <v>-0.4787907538375159</v>
          </cell>
          <cell r="E6660">
            <v>-0.21076097152426401</v>
          </cell>
          <cell r="F6660">
            <v>-0.37256114228621812</v>
          </cell>
        </row>
        <row r="6661">
          <cell r="A6661">
            <v>44809.541666666657</v>
          </cell>
          <cell r="B6661">
            <v>-1.015705714125398</v>
          </cell>
          <cell r="C6661">
            <v>-0.82679576696955537</v>
          </cell>
          <cell r="D6661">
            <v>-0.48681614064110512</v>
          </cell>
          <cell r="E6661">
            <v>-0.2348454600578897</v>
          </cell>
          <cell r="F6661">
            <v>-0.37302202758461778</v>
          </cell>
        </row>
        <row r="6662">
          <cell r="A6662">
            <v>44809.583333333343</v>
          </cell>
          <cell r="B6662">
            <v>-1.0182737496836209</v>
          </cell>
          <cell r="C6662">
            <v>-0.82768828206427103</v>
          </cell>
          <cell r="D6662">
            <v>-0.4923071947698765</v>
          </cell>
          <cell r="E6662">
            <v>-0.18441856219060959</v>
          </cell>
          <cell r="F6662">
            <v>-0.37233069963701843</v>
          </cell>
        </row>
        <row r="6663">
          <cell r="A6663">
            <v>44809.625</v>
          </cell>
          <cell r="B6663">
            <v>-1.0275141920415931</v>
          </cell>
          <cell r="C6663">
            <v>-0.83244836256942134</v>
          </cell>
          <cell r="D6663">
            <v>-0.48935047331592257</v>
          </cell>
          <cell r="E6663">
            <v>-0.19758976685743729</v>
          </cell>
          <cell r="F6663">
            <v>-0.37256114228621812</v>
          </cell>
        </row>
        <row r="6664">
          <cell r="A6664">
            <v>44809.666666666657</v>
          </cell>
          <cell r="B6664">
            <v>-1.0312260687654871</v>
          </cell>
          <cell r="C6664">
            <v>-0.83453089779042466</v>
          </cell>
          <cell r="D6664">
            <v>-0.49251838915944468</v>
          </cell>
          <cell r="E6664">
            <v>-0.22882433792448331</v>
          </cell>
          <cell r="F6664">
            <v>-0.37578733937501518</v>
          </cell>
        </row>
        <row r="6665">
          <cell r="A6665">
            <v>44809.708333333343</v>
          </cell>
          <cell r="B6665">
            <v>-1.0275141920415931</v>
          </cell>
          <cell r="C6665">
            <v>-0.82768828206427103</v>
          </cell>
          <cell r="D6665">
            <v>-0.48301464162887869</v>
          </cell>
          <cell r="E6665">
            <v>-0.21791105405768421</v>
          </cell>
          <cell r="F6665">
            <v>-0.37048715844342001</v>
          </cell>
        </row>
        <row r="6666">
          <cell r="A6666">
            <v>44809.75</v>
          </cell>
          <cell r="B6666">
            <v>-1.0265161345538989</v>
          </cell>
          <cell r="C6666">
            <v>-0.82114317136968951</v>
          </cell>
          <cell r="D6666">
            <v>-0.4758340323835622</v>
          </cell>
          <cell r="E6666">
            <v>-0.1987187272574511</v>
          </cell>
          <cell r="F6666">
            <v>-0.3663391907578239</v>
          </cell>
        </row>
        <row r="6667">
          <cell r="A6667">
            <v>44809.791666666657</v>
          </cell>
          <cell r="B6667">
            <v>-1.0206399309184899</v>
          </cell>
          <cell r="C6667">
            <v>-0.81489556570667976</v>
          </cell>
          <cell r="D6667">
            <v>-0.47055417264435878</v>
          </cell>
          <cell r="E6667">
            <v>-0.1994713675241262</v>
          </cell>
          <cell r="F6667">
            <v>-0.36426520691502567</v>
          </cell>
        </row>
        <row r="6668">
          <cell r="A6668">
            <v>44809.833333333343</v>
          </cell>
          <cell r="B6668">
            <v>-1.0222099089890191</v>
          </cell>
          <cell r="C6668">
            <v>-0.81073049526467322</v>
          </cell>
          <cell r="D6668">
            <v>-0.45999445316595211</v>
          </cell>
          <cell r="E6668">
            <v>-0.19307392525738221</v>
          </cell>
          <cell r="F6668">
            <v>-0.36495653486262508</v>
          </cell>
        </row>
        <row r="6669">
          <cell r="A6669">
            <v>44809.875</v>
          </cell>
          <cell r="B6669">
            <v>-0.98721061214529482</v>
          </cell>
          <cell r="C6669">
            <v>-0.76342719524474256</v>
          </cell>
          <cell r="D6669">
            <v>-0.44056456932568372</v>
          </cell>
          <cell r="E6669">
            <v>-0.14076542672341211</v>
          </cell>
          <cell r="F6669">
            <v>-0.34191226994264617</v>
          </cell>
        </row>
        <row r="6670">
          <cell r="A6670">
            <v>44809.916666666657</v>
          </cell>
          <cell r="B6670">
            <v>-1.0245648760948129</v>
          </cell>
          <cell r="C6670">
            <v>-0.80418538457009159</v>
          </cell>
          <cell r="D6670">
            <v>-0.4762564211626984</v>
          </cell>
          <cell r="E6670">
            <v>-0.1994713675241262</v>
          </cell>
          <cell r="F6670">
            <v>-0.35666059949143281</v>
          </cell>
        </row>
        <row r="6671">
          <cell r="A6671">
            <v>44809.958333333343</v>
          </cell>
          <cell r="B6671">
            <v>-1.0195185180109689</v>
          </cell>
          <cell r="C6671">
            <v>-0.79377270846507531</v>
          </cell>
          <cell r="D6671">
            <v>-0.47604522677313021</v>
          </cell>
          <cell r="E6671">
            <v>-0.16635519579039021</v>
          </cell>
          <cell r="F6671">
            <v>-0.35020820531383862</v>
          </cell>
        </row>
        <row r="6672">
          <cell r="A6672">
            <v>44810</v>
          </cell>
          <cell r="B6672">
            <v>-1.0226809024101779</v>
          </cell>
          <cell r="C6672">
            <v>-0.79198767827564387</v>
          </cell>
          <cell r="D6672">
            <v>-0.480269114564493</v>
          </cell>
          <cell r="E6672">
            <v>-0.19533184605740969</v>
          </cell>
          <cell r="F6672">
            <v>-0.35274307445503628</v>
          </cell>
        </row>
        <row r="6673">
          <cell r="A6673">
            <v>44810</v>
          </cell>
          <cell r="B6673">
            <v>-1.0254395781626791</v>
          </cell>
          <cell r="C6673">
            <v>-0.80091282922280083</v>
          </cell>
          <cell r="D6673">
            <v>-0.48449300235585557</v>
          </cell>
          <cell r="E6673">
            <v>-0.20285824872416749</v>
          </cell>
          <cell r="F6673">
            <v>-0.3568910421406325</v>
          </cell>
        </row>
        <row r="6674">
          <cell r="A6674">
            <v>44810.041666666657</v>
          </cell>
          <cell r="B6674">
            <v>-1.022961255637058</v>
          </cell>
          <cell r="C6674">
            <v>-0.79169017324407209</v>
          </cell>
          <cell r="D6674">
            <v>-0.47182133898176759</v>
          </cell>
          <cell r="E6674">
            <v>-0.1960844863240849</v>
          </cell>
          <cell r="F6674">
            <v>-0.34859510676944011</v>
          </cell>
        </row>
        <row r="6675">
          <cell r="A6675">
            <v>44810.083333333343</v>
          </cell>
          <cell r="B6675">
            <v>-1.0145618729597281</v>
          </cell>
          <cell r="C6675">
            <v>-0.7842525474547748</v>
          </cell>
          <cell r="D6675">
            <v>-0.46590789607385968</v>
          </cell>
          <cell r="E6675">
            <v>-0.21979265472437409</v>
          </cell>
          <cell r="F6675">
            <v>-0.34467758173304358</v>
          </cell>
        </row>
        <row r="6676">
          <cell r="A6676">
            <v>44810.125</v>
          </cell>
          <cell r="B6676">
            <v>-1.009145448616402</v>
          </cell>
          <cell r="C6676">
            <v>-0.79288019337035953</v>
          </cell>
          <cell r="D6676">
            <v>-0.46801983996954111</v>
          </cell>
          <cell r="E6676">
            <v>-0.25290882645811008</v>
          </cell>
          <cell r="F6676">
            <v>-0.34652112292664211</v>
          </cell>
        </row>
        <row r="6677">
          <cell r="A6677">
            <v>44810.166666666657</v>
          </cell>
          <cell r="B6677">
            <v>-0.99668655121384564</v>
          </cell>
          <cell r="C6677">
            <v>-0.78960763802306877</v>
          </cell>
          <cell r="D6677">
            <v>-0.4671750624112686</v>
          </cell>
          <cell r="E6677">
            <v>-0.21226625205761529</v>
          </cell>
          <cell r="F6677">
            <v>-0.34329492583784499</v>
          </cell>
        </row>
        <row r="6678">
          <cell r="A6678">
            <v>44810.208333333343</v>
          </cell>
          <cell r="B6678">
            <v>-1.008024035708881</v>
          </cell>
          <cell r="C6678">
            <v>-0.79704526381236607</v>
          </cell>
          <cell r="D6678">
            <v>-0.47710119872097079</v>
          </cell>
          <cell r="E6678">
            <v>-0.24651138419136501</v>
          </cell>
          <cell r="F6678">
            <v>-0.34629068027744209</v>
          </cell>
        </row>
        <row r="6679">
          <cell r="A6679">
            <v>44810.25</v>
          </cell>
          <cell r="B6679">
            <v>-1.008225890032235</v>
          </cell>
          <cell r="C6679">
            <v>-0.79823528393865362</v>
          </cell>
          <cell r="D6679">
            <v>-0.47287731092960827</v>
          </cell>
          <cell r="E6679">
            <v>-0.23672706072457969</v>
          </cell>
          <cell r="F6679">
            <v>-0.3451384670314433</v>
          </cell>
        </row>
        <row r="6680">
          <cell r="A6680">
            <v>44810.291666666657</v>
          </cell>
          <cell r="B6680">
            <v>-1.0077548966110761</v>
          </cell>
          <cell r="C6680">
            <v>-0.79496272859136285</v>
          </cell>
          <cell r="D6680">
            <v>-0.47435567165658521</v>
          </cell>
          <cell r="E6680">
            <v>-0.22694273725779429</v>
          </cell>
          <cell r="F6680">
            <v>-0.34052961404744742</v>
          </cell>
        </row>
        <row r="6681">
          <cell r="A6681">
            <v>44810.333333333343</v>
          </cell>
          <cell r="B6681">
            <v>-1.0153244337368419</v>
          </cell>
          <cell r="C6681">
            <v>-0.80269785941223193</v>
          </cell>
          <cell r="D6681">
            <v>-0.48723852942024132</v>
          </cell>
          <cell r="E6681">
            <v>-0.26457475059158542</v>
          </cell>
          <cell r="F6681">
            <v>-0.34813422147104062</v>
          </cell>
        </row>
        <row r="6682">
          <cell r="A6682">
            <v>44810.375</v>
          </cell>
          <cell r="B6682">
            <v>-1.023118253444111</v>
          </cell>
          <cell r="C6682">
            <v>-0.82084566633811751</v>
          </cell>
          <cell r="D6682">
            <v>-0.50202213669001072</v>
          </cell>
          <cell r="E6682">
            <v>-0.31500164845886452</v>
          </cell>
          <cell r="F6682">
            <v>-0.35182130385823712</v>
          </cell>
        </row>
        <row r="6683">
          <cell r="A6683">
            <v>44810.416666666657</v>
          </cell>
          <cell r="B6683">
            <v>-1.016580416193265</v>
          </cell>
          <cell r="C6683">
            <v>-0.81192051539096066</v>
          </cell>
          <cell r="D6683">
            <v>-0.49399674988642162</v>
          </cell>
          <cell r="E6683">
            <v>-0.32553861219232599</v>
          </cell>
          <cell r="F6683">
            <v>-0.3472124508742413</v>
          </cell>
        </row>
        <row r="6684">
          <cell r="A6684">
            <v>44810.458333333343</v>
          </cell>
          <cell r="B6684">
            <v>-1.0184980322651249</v>
          </cell>
          <cell r="C6684">
            <v>-0.81370554558039221</v>
          </cell>
          <cell r="D6684">
            <v>-0.49991019279432952</v>
          </cell>
          <cell r="E6684">
            <v>-0.31951749005891961</v>
          </cell>
          <cell r="F6684">
            <v>-0.32808571099065892</v>
          </cell>
        </row>
        <row r="6685">
          <cell r="A6685">
            <v>44810.5</v>
          </cell>
          <cell r="B6685">
            <v>-1.026785273651704</v>
          </cell>
          <cell r="C6685">
            <v>-0.82441572671698027</v>
          </cell>
          <cell r="D6685">
            <v>-0.50540124692310084</v>
          </cell>
          <cell r="E6685">
            <v>-0.31462532832552692</v>
          </cell>
          <cell r="F6685">
            <v>-0.3349989904666526</v>
          </cell>
        </row>
        <row r="6686">
          <cell r="A6686">
            <v>44810.541666666657</v>
          </cell>
          <cell r="B6686">
            <v>-1.0998341104476099</v>
          </cell>
          <cell r="C6686">
            <v>-0.89908948964152513</v>
          </cell>
          <cell r="D6686">
            <v>-0.57234986841619939</v>
          </cell>
          <cell r="E6686">
            <v>-0.52611724326143294</v>
          </cell>
          <cell r="F6686">
            <v>-0.38039619235901101</v>
          </cell>
        </row>
        <row r="6687">
          <cell r="A6687">
            <v>44810.583333333343</v>
          </cell>
          <cell r="B6687">
            <v>-1.1156684607018039</v>
          </cell>
          <cell r="C6687">
            <v>-0.91128719593597274</v>
          </cell>
          <cell r="D6687">
            <v>-0.5947364737104216</v>
          </cell>
          <cell r="E6687">
            <v>-0.58519950419548461</v>
          </cell>
          <cell r="F6687">
            <v>-0.39514452190779742</v>
          </cell>
        </row>
        <row r="6688">
          <cell r="A6688">
            <v>44810.625</v>
          </cell>
          <cell r="B6688">
            <v>-1.130807534953334</v>
          </cell>
          <cell r="C6688">
            <v>-0.92110486197784502</v>
          </cell>
          <cell r="D6688">
            <v>-0.60656335952623708</v>
          </cell>
          <cell r="E6688">
            <v>-0.61530511486251793</v>
          </cell>
          <cell r="F6688">
            <v>-0.39191832481900041</v>
          </cell>
        </row>
        <row r="6689">
          <cell r="A6689">
            <v>44810.666666666657</v>
          </cell>
          <cell r="B6689">
            <v>-1.113403206628611</v>
          </cell>
          <cell r="C6689">
            <v>-0.91664228650426671</v>
          </cell>
          <cell r="D6689">
            <v>-0.60022752783919309</v>
          </cell>
          <cell r="E6689">
            <v>-0.6122945537958141</v>
          </cell>
          <cell r="F6689">
            <v>-0.38777035713340419</v>
          </cell>
        </row>
        <row r="6690">
          <cell r="A6690">
            <v>44810.708333333343</v>
          </cell>
          <cell r="B6690">
            <v>-1.113616275081041</v>
          </cell>
          <cell r="C6690">
            <v>-0.9219973770725608</v>
          </cell>
          <cell r="D6690">
            <v>-0.60508499879926003</v>
          </cell>
          <cell r="E6690">
            <v>-0.64390544499619873</v>
          </cell>
          <cell r="F6690">
            <v>-0.389153013028603</v>
          </cell>
        </row>
        <row r="6691">
          <cell r="A6691">
            <v>44810.75</v>
          </cell>
          <cell r="B6691">
            <v>-1.121712876273341</v>
          </cell>
          <cell r="C6691">
            <v>-0.9148572563148355</v>
          </cell>
          <cell r="D6691">
            <v>-0.60001633344962479</v>
          </cell>
          <cell r="E6691">
            <v>-0.61982095646257296</v>
          </cell>
          <cell r="F6691">
            <v>-0.38892257037940309</v>
          </cell>
        </row>
        <row r="6692">
          <cell r="A6692">
            <v>44810.791666666657</v>
          </cell>
          <cell r="B6692">
            <v>-1.13463155296798</v>
          </cell>
          <cell r="C6692">
            <v>-0.92586494248299533</v>
          </cell>
          <cell r="D6692">
            <v>-0.61205441365500857</v>
          </cell>
          <cell r="E6692">
            <v>-0.67024785432985312</v>
          </cell>
          <cell r="F6692">
            <v>-0.39468363660939793</v>
          </cell>
        </row>
        <row r="6693">
          <cell r="A6693">
            <v>44810.833333333343</v>
          </cell>
          <cell r="B6693">
            <v>-1.129697336174889</v>
          </cell>
          <cell r="C6693">
            <v>-0.9291374978302861</v>
          </cell>
          <cell r="D6693">
            <v>-0.60740813708450958</v>
          </cell>
          <cell r="E6693">
            <v>-0.69395602273014134</v>
          </cell>
          <cell r="F6693">
            <v>-0.38938345567780269</v>
          </cell>
        </row>
        <row r="6694">
          <cell r="A6694">
            <v>44810.875</v>
          </cell>
          <cell r="B6694">
            <v>-1.134205416063123</v>
          </cell>
          <cell r="C6694">
            <v>-0.93389757833543641</v>
          </cell>
          <cell r="D6694">
            <v>-0.59832677833307979</v>
          </cell>
          <cell r="E6694">
            <v>-0.70072978513022288</v>
          </cell>
          <cell r="F6694">
            <v>-0.39422275131099832</v>
          </cell>
        </row>
        <row r="6695">
          <cell r="A6695">
            <v>44811</v>
          </cell>
          <cell r="B6695">
            <v>-1.154076852784391</v>
          </cell>
          <cell r="C6695">
            <v>-0.95680546576647207</v>
          </cell>
          <cell r="D6695">
            <v>-0.62240293874384722</v>
          </cell>
          <cell r="E6695">
            <v>-0.76169364673096462</v>
          </cell>
          <cell r="F6695">
            <v>-0.40251868668219071</v>
          </cell>
        </row>
        <row r="6696">
          <cell r="A6696">
            <v>44811.041666666657</v>
          </cell>
          <cell r="B6696">
            <v>-1.1395321273738459</v>
          </cell>
          <cell r="C6696">
            <v>-0.93955017393530249</v>
          </cell>
          <cell r="D6696">
            <v>-0.61670069022550755</v>
          </cell>
          <cell r="E6696">
            <v>-0.74852244206413798</v>
          </cell>
          <cell r="F6696">
            <v>-0.39514452190779742</v>
          </cell>
        </row>
        <row r="6697">
          <cell r="A6697">
            <v>44811.083333333343</v>
          </cell>
          <cell r="B6697">
            <v>-1.1417973814470379</v>
          </cell>
          <cell r="C6697">
            <v>-0.93151753808286142</v>
          </cell>
          <cell r="D6697">
            <v>-0.61416635755068982</v>
          </cell>
          <cell r="E6697">
            <v>-0.76094100646428953</v>
          </cell>
          <cell r="F6697">
            <v>-0.39376186601259872</v>
          </cell>
        </row>
        <row r="6698">
          <cell r="A6698">
            <v>44811.125</v>
          </cell>
          <cell r="B6698">
            <v>-1.1374014428495569</v>
          </cell>
          <cell r="C6698">
            <v>-0.92735246764085488</v>
          </cell>
          <cell r="D6698">
            <v>-0.61775666217334824</v>
          </cell>
          <cell r="E6698">
            <v>-0.76959636953106103</v>
          </cell>
          <cell r="F6698">
            <v>-0.39191832481900041</v>
          </cell>
        </row>
        <row r="6699">
          <cell r="A6699">
            <v>44811.166666666657</v>
          </cell>
          <cell r="B6699">
            <v>-1.1339923476106939</v>
          </cell>
          <cell r="C6699">
            <v>-0.9216998720409888</v>
          </cell>
          <cell r="D6699">
            <v>-0.61479994071939426</v>
          </cell>
          <cell r="E6699">
            <v>-0.71879315153044332</v>
          </cell>
          <cell r="F6699">
            <v>-0.3905356689238017</v>
          </cell>
        </row>
        <row r="6700">
          <cell r="A6700">
            <v>44811.208333333343</v>
          </cell>
          <cell r="B6700">
            <v>-1.1332185727045041</v>
          </cell>
          <cell r="C6700">
            <v>-0.91723729656741049</v>
          </cell>
          <cell r="D6700">
            <v>-0.60086111100789752</v>
          </cell>
          <cell r="E6700">
            <v>-0.69997714486354778</v>
          </cell>
          <cell r="F6700">
            <v>-0.3900747836254021</v>
          </cell>
        </row>
        <row r="6701">
          <cell r="A6701">
            <v>44811.25</v>
          </cell>
          <cell r="B6701">
            <v>-1.1328709347031729</v>
          </cell>
          <cell r="C6701">
            <v>-0.91128719593597274</v>
          </cell>
          <cell r="D6701">
            <v>-0.59874916711221615</v>
          </cell>
          <cell r="E6701">
            <v>-0.68605329993004494</v>
          </cell>
          <cell r="F6701">
            <v>-0.38615725858900568</v>
          </cell>
        </row>
        <row r="6702">
          <cell r="A6702">
            <v>44811.291666666657</v>
          </cell>
          <cell r="B6702">
            <v>-1.134855835549484</v>
          </cell>
          <cell r="C6702">
            <v>-0.91217971103068851</v>
          </cell>
          <cell r="D6702">
            <v>-0.59896036150178422</v>
          </cell>
          <cell r="E6702">
            <v>-0.68266641873000355</v>
          </cell>
          <cell r="F6702">
            <v>-0.38753991448420438</v>
          </cell>
        </row>
        <row r="6703">
          <cell r="A6703">
            <v>44811.333333333343</v>
          </cell>
          <cell r="B6703">
            <v>-1.139621840406448</v>
          </cell>
          <cell r="C6703">
            <v>-0.91188220599911651</v>
          </cell>
          <cell r="D6703">
            <v>-0.59346930737301273</v>
          </cell>
          <cell r="E6703">
            <v>-0.69696658379684406</v>
          </cell>
          <cell r="F6703">
            <v>-0.38961389832700261</v>
          </cell>
        </row>
        <row r="6704">
          <cell r="A6704">
            <v>44811.375</v>
          </cell>
          <cell r="B6704">
            <v>-1.140339544667262</v>
          </cell>
          <cell r="C6704">
            <v>-0.91098969090440074</v>
          </cell>
          <cell r="D6704">
            <v>-0.59135736347733148</v>
          </cell>
          <cell r="E6704">
            <v>-0.70072978513022288</v>
          </cell>
          <cell r="F6704">
            <v>-0.3886921277302034</v>
          </cell>
        </row>
        <row r="6705">
          <cell r="A6705">
            <v>44811.416666666657</v>
          </cell>
          <cell r="B6705">
            <v>-1.1357753941336519</v>
          </cell>
          <cell r="C6705">
            <v>-0.90355206511510344</v>
          </cell>
          <cell r="D6705">
            <v>-0.59072378030862704</v>
          </cell>
          <cell r="E6705">
            <v>-0.67777425699661098</v>
          </cell>
          <cell r="F6705">
            <v>-0.389153013028603</v>
          </cell>
        </row>
        <row r="6706">
          <cell r="A6706">
            <v>44811.458333333343</v>
          </cell>
          <cell r="B6706">
            <v>-1.1290693449466771</v>
          </cell>
          <cell r="C6706">
            <v>-0.89105685378908406</v>
          </cell>
          <cell r="D6706">
            <v>-0.59093497469819523</v>
          </cell>
          <cell r="E6706">
            <v>-0.58745742499551212</v>
          </cell>
          <cell r="F6706">
            <v>-0.38592681593980588</v>
          </cell>
        </row>
        <row r="6707">
          <cell r="A6707">
            <v>44811.5</v>
          </cell>
          <cell r="B6707">
            <v>-1.122408152276003</v>
          </cell>
          <cell r="C6707">
            <v>-0.88986683366279651</v>
          </cell>
          <cell r="D6707">
            <v>-0.58565511495899181</v>
          </cell>
          <cell r="E6707">
            <v>-0.55208333246174868</v>
          </cell>
          <cell r="F6707">
            <v>-0.38408327474620763</v>
          </cell>
        </row>
        <row r="6708">
          <cell r="A6708">
            <v>44811.541666666657</v>
          </cell>
          <cell r="B6708">
            <v>-1.1254920377716859</v>
          </cell>
          <cell r="C6708">
            <v>-0.89194936888379983</v>
          </cell>
          <cell r="D6708">
            <v>-0.58523272617985556</v>
          </cell>
          <cell r="E6708">
            <v>-0.58030734246209192</v>
          </cell>
          <cell r="F6708">
            <v>-0.38131796295581022</v>
          </cell>
        </row>
        <row r="6709">
          <cell r="A6709">
            <v>44811.583333333343</v>
          </cell>
          <cell r="B6709">
            <v>-1.1206811763984219</v>
          </cell>
          <cell r="C6709">
            <v>-0.88451174309450253</v>
          </cell>
          <cell r="D6709">
            <v>-0.58016406083022032</v>
          </cell>
          <cell r="E6709">
            <v>-0.54907277139504596</v>
          </cell>
          <cell r="F6709">
            <v>-0.37693955262101408</v>
          </cell>
        </row>
        <row r="6710">
          <cell r="A6710">
            <v>44811.625</v>
          </cell>
          <cell r="B6710">
            <v>-1.111238879717096</v>
          </cell>
          <cell r="C6710">
            <v>-0.86874397642119217</v>
          </cell>
          <cell r="D6710">
            <v>-0.55904462187340687</v>
          </cell>
          <cell r="E6710">
            <v>-0.50165643459446851</v>
          </cell>
          <cell r="F6710">
            <v>-0.3663391907578239</v>
          </cell>
        </row>
        <row r="6711">
          <cell r="A6711">
            <v>44811.666666666657</v>
          </cell>
          <cell r="B6711">
            <v>-1.1026152144582611</v>
          </cell>
          <cell r="C6711">
            <v>-0.87856164246306445</v>
          </cell>
          <cell r="D6711">
            <v>-0.55566551164031674</v>
          </cell>
          <cell r="E6711">
            <v>-0.48961419032765557</v>
          </cell>
          <cell r="F6711">
            <v>-0.36726096135462311</v>
          </cell>
        </row>
        <row r="6712">
          <cell r="A6712">
            <v>44811.708333333343</v>
          </cell>
          <cell r="B6712">
            <v>-1.1115640894602781</v>
          </cell>
          <cell r="C6712">
            <v>-0.88064417768406777</v>
          </cell>
          <cell r="D6712">
            <v>-0.55841103870470266</v>
          </cell>
          <cell r="E6712">
            <v>-0.48999051046099318</v>
          </cell>
          <cell r="F6712">
            <v>-0.37002627314502051</v>
          </cell>
        </row>
        <row r="6713">
          <cell r="A6713">
            <v>44811.75</v>
          </cell>
          <cell r="B6713">
            <v>-1.0675486328400861</v>
          </cell>
          <cell r="C6713">
            <v>-0.85505874496888501</v>
          </cell>
          <cell r="D6713">
            <v>-0.52356396442596043</v>
          </cell>
          <cell r="E6713">
            <v>-0.44106889312706538</v>
          </cell>
          <cell r="F6713">
            <v>-0.35389528770103529</v>
          </cell>
        </row>
        <row r="6714">
          <cell r="A6714">
            <v>44811.791666666657</v>
          </cell>
          <cell r="B6714">
            <v>-1.0703073085925869</v>
          </cell>
          <cell r="C6714">
            <v>-0.86071134056875109</v>
          </cell>
          <cell r="D6714">
            <v>-0.5229303812572561</v>
          </cell>
          <cell r="E6714">
            <v>-0.46364810112733978</v>
          </cell>
          <cell r="F6714">
            <v>-0.35527794359623388</v>
          </cell>
        </row>
        <row r="6715">
          <cell r="A6715">
            <v>44811.833333333343</v>
          </cell>
          <cell r="B6715">
            <v>-1.0729538430543359</v>
          </cell>
          <cell r="C6715">
            <v>-0.85892631037931977</v>
          </cell>
          <cell r="D6715">
            <v>-0.52145202053027895</v>
          </cell>
          <cell r="E6715">
            <v>-0.49638795272773828</v>
          </cell>
          <cell r="F6715">
            <v>-0.35251263180583647</v>
          </cell>
        </row>
        <row r="6716">
          <cell r="A6716">
            <v>44811.875</v>
          </cell>
          <cell r="B6716">
            <v>-1.0777086337822239</v>
          </cell>
          <cell r="C6716">
            <v>-0.86338888585289808</v>
          </cell>
          <cell r="D6716">
            <v>-0.52102963175114281</v>
          </cell>
          <cell r="E6716">
            <v>-0.50504331579450978</v>
          </cell>
          <cell r="F6716">
            <v>-0.35274307445503628</v>
          </cell>
        </row>
        <row r="6717">
          <cell r="A6717">
            <v>44811.916666666657</v>
          </cell>
          <cell r="B6717">
            <v>-1.076519936100252</v>
          </cell>
          <cell r="C6717">
            <v>-0.85892631037931977</v>
          </cell>
          <cell r="D6717">
            <v>-0.52609829710077805</v>
          </cell>
          <cell r="E6717">
            <v>-0.52423564259474287</v>
          </cell>
          <cell r="F6717">
            <v>-0.35596927154383329</v>
          </cell>
        </row>
        <row r="6718">
          <cell r="A6718">
            <v>44811.958333333343</v>
          </cell>
          <cell r="B6718">
            <v>-1.0905824539605631</v>
          </cell>
          <cell r="C6718">
            <v>-0.86785146132647639</v>
          </cell>
          <cell r="D6718">
            <v>-0.53222293439825386</v>
          </cell>
          <cell r="E6718">
            <v>-0.54681485059501844</v>
          </cell>
          <cell r="F6718">
            <v>-0.35988679658022982</v>
          </cell>
        </row>
        <row r="6719">
          <cell r="A6719">
            <v>44812</v>
          </cell>
          <cell r="B6719">
            <v>-1.0846726079379281</v>
          </cell>
          <cell r="C6719">
            <v>-0.86249637075818231</v>
          </cell>
          <cell r="D6719">
            <v>-0.52609829710077805</v>
          </cell>
          <cell r="E6719">
            <v>-0.50955915739456492</v>
          </cell>
          <cell r="F6719">
            <v>-0.356430156842233</v>
          </cell>
        </row>
        <row r="6720">
          <cell r="A6720">
            <v>44812</v>
          </cell>
          <cell r="B6720">
            <v>-1.086702365300541</v>
          </cell>
          <cell r="C6720">
            <v>-0.86457890597918563</v>
          </cell>
          <cell r="D6720">
            <v>-0.52863262977559566</v>
          </cell>
          <cell r="E6720">
            <v>-0.51859084059467508</v>
          </cell>
          <cell r="F6720">
            <v>-0.35873458333423069</v>
          </cell>
        </row>
        <row r="6721">
          <cell r="A6721">
            <v>44812.041666666657</v>
          </cell>
          <cell r="B6721">
            <v>-1.071765145372364</v>
          </cell>
          <cell r="C6721">
            <v>-0.86814896635804839</v>
          </cell>
          <cell r="D6721">
            <v>-0.52419754759466475</v>
          </cell>
          <cell r="E6721">
            <v>-0.48810890979430432</v>
          </cell>
          <cell r="F6721">
            <v>-0.35389528770103529</v>
          </cell>
        </row>
        <row r="6722">
          <cell r="A6722">
            <v>44812.083333333343</v>
          </cell>
          <cell r="B6722">
            <v>-1.0768451458434329</v>
          </cell>
          <cell r="C6722">
            <v>-0.86398389591604186</v>
          </cell>
          <cell r="D6722">
            <v>-0.52271918686768781</v>
          </cell>
          <cell r="E6722">
            <v>-0.5001511540611171</v>
          </cell>
          <cell r="F6722">
            <v>-0.3573519274390321</v>
          </cell>
        </row>
        <row r="6723">
          <cell r="A6723">
            <v>44812.125</v>
          </cell>
          <cell r="B6723">
            <v>-1.084369826452898</v>
          </cell>
          <cell r="C6723">
            <v>-0.86785146132647639</v>
          </cell>
          <cell r="D6723">
            <v>-0.51807291029718883</v>
          </cell>
          <cell r="E6723">
            <v>-0.52799884392812291</v>
          </cell>
          <cell r="F6723">
            <v>-0.36011723922942951</v>
          </cell>
        </row>
        <row r="6724">
          <cell r="A6724">
            <v>44812.166666666657</v>
          </cell>
          <cell r="B6724">
            <v>-1.091804794029761</v>
          </cell>
          <cell r="C6724">
            <v>-0.8776691273683489</v>
          </cell>
          <cell r="D6724">
            <v>-0.52778785221732305</v>
          </cell>
          <cell r="E6724">
            <v>-0.52686988352810915</v>
          </cell>
          <cell r="F6724">
            <v>-0.36057812452782922</v>
          </cell>
        </row>
        <row r="6725">
          <cell r="A6725">
            <v>44812.208333333343</v>
          </cell>
          <cell r="B6725">
            <v>-1.0856706654256221</v>
          </cell>
          <cell r="C6725">
            <v>-0.87588409717891746</v>
          </cell>
          <cell r="D6725">
            <v>-0.52250799247811963</v>
          </cell>
          <cell r="E6725">
            <v>-0.48020618699420792</v>
          </cell>
          <cell r="F6725">
            <v>-0.34859510676944011</v>
          </cell>
        </row>
        <row r="6726">
          <cell r="A6726">
            <v>44812.25</v>
          </cell>
          <cell r="B6726">
            <v>-1.089831107312524</v>
          </cell>
          <cell r="C6726">
            <v>-0.88302421793664299</v>
          </cell>
          <cell r="D6726">
            <v>-0.51596096640150757</v>
          </cell>
          <cell r="E6726">
            <v>-0.48472202859426289</v>
          </cell>
          <cell r="F6726">
            <v>-0.35066909061223828</v>
          </cell>
        </row>
        <row r="6727">
          <cell r="A6727">
            <v>44812.291666666657</v>
          </cell>
          <cell r="B6727">
            <v>-1.0766320773910041</v>
          </cell>
          <cell r="C6727">
            <v>-0.86814896635804839</v>
          </cell>
          <cell r="D6727">
            <v>-0.48808330697851388</v>
          </cell>
          <cell r="E6727">
            <v>-0.47569034539415272</v>
          </cell>
          <cell r="F6727">
            <v>-0.34536890968064299</v>
          </cell>
        </row>
        <row r="6728">
          <cell r="A6728">
            <v>44812.333333333343</v>
          </cell>
          <cell r="B6728">
            <v>-1.0761498698407701</v>
          </cell>
          <cell r="C6728">
            <v>-0.8702315015790516</v>
          </cell>
          <cell r="D6728">
            <v>-0.48576016869326438</v>
          </cell>
          <cell r="E6728">
            <v>-0.49864587352776579</v>
          </cell>
          <cell r="F6728">
            <v>-0.34836466412024042</v>
          </cell>
        </row>
        <row r="6729">
          <cell r="A6729">
            <v>44812.375</v>
          </cell>
          <cell r="B6729">
            <v>-1.094709253460239</v>
          </cell>
          <cell r="C6729">
            <v>-0.8874867934102213</v>
          </cell>
          <cell r="D6729">
            <v>-0.49104002843246769</v>
          </cell>
          <cell r="E6729">
            <v>-0.53477260632820445</v>
          </cell>
          <cell r="F6729">
            <v>-0.35896502598343072</v>
          </cell>
        </row>
        <row r="6730">
          <cell r="A6730">
            <v>44812.416666666657</v>
          </cell>
          <cell r="B6730">
            <v>-1.085805234974524</v>
          </cell>
          <cell r="C6730">
            <v>-0.87677661227363324</v>
          </cell>
          <cell r="D6730">
            <v>-0.48301464162887869</v>
          </cell>
          <cell r="E6730">
            <v>-0.44633737499379572</v>
          </cell>
          <cell r="F6730">
            <v>-0.34352536848704468</v>
          </cell>
        </row>
        <row r="6731">
          <cell r="A6731">
            <v>44812.458333333343</v>
          </cell>
          <cell r="B6731">
            <v>-1.0756452340323861</v>
          </cell>
          <cell r="C6731">
            <v>-0.86100884560032287</v>
          </cell>
          <cell r="D6731">
            <v>-0.45555937098502131</v>
          </cell>
          <cell r="E6731">
            <v>-0.4015552791265844</v>
          </cell>
          <cell r="F6731">
            <v>-0.32946836688585762</v>
          </cell>
        </row>
        <row r="6732">
          <cell r="A6732">
            <v>44812.5</v>
          </cell>
          <cell r="B6732">
            <v>-1.0825979940590149</v>
          </cell>
          <cell r="C6732">
            <v>-0.87350405692634248</v>
          </cell>
          <cell r="D6732">
            <v>-0.46337356339904218</v>
          </cell>
          <cell r="E6732">
            <v>-0.4369293716603479</v>
          </cell>
          <cell r="F6732">
            <v>-0.33684253166025091</v>
          </cell>
        </row>
        <row r="6733">
          <cell r="A6733">
            <v>44812.541666666657</v>
          </cell>
          <cell r="B6733">
            <v>-1.0894722551821181</v>
          </cell>
          <cell r="C6733">
            <v>-0.88570176322078997</v>
          </cell>
          <cell r="D6733">
            <v>-0.46189520267206519</v>
          </cell>
          <cell r="E6733">
            <v>-0.4504768964605132</v>
          </cell>
          <cell r="F6733">
            <v>-0.33914695815224882</v>
          </cell>
        </row>
        <row r="6734">
          <cell r="A6734">
            <v>44812.583333333343</v>
          </cell>
          <cell r="B6734">
            <v>-1.0885302683397999</v>
          </cell>
          <cell r="C6734">
            <v>-0.88272671290507099</v>
          </cell>
          <cell r="D6734">
            <v>-0.46442953534688292</v>
          </cell>
          <cell r="E6734">
            <v>-0.43278985019363142</v>
          </cell>
          <cell r="F6734">
            <v>-0.34076005669664727</v>
          </cell>
        </row>
        <row r="6735">
          <cell r="A6735">
            <v>44812.625</v>
          </cell>
          <cell r="B6735">
            <v>-1.087756493433611</v>
          </cell>
          <cell r="C6735">
            <v>-0.880346672652496</v>
          </cell>
          <cell r="D6735">
            <v>-0.45577056537458932</v>
          </cell>
          <cell r="E6735">
            <v>-0.45348745752721592</v>
          </cell>
          <cell r="F6735">
            <v>-0.34329492583784499</v>
          </cell>
        </row>
        <row r="6736">
          <cell r="A6736">
            <v>44812.666666666657</v>
          </cell>
          <cell r="B6736">
            <v>-1.071361436725657</v>
          </cell>
          <cell r="C6736">
            <v>-0.8654714210739014</v>
          </cell>
          <cell r="D6736">
            <v>-0.43401754324907149</v>
          </cell>
          <cell r="E6736">
            <v>-0.40117895899324679</v>
          </cell>
          <cell r="F6736">
            <v>-0.33522943311585229</v>
          </cell>
        </row>
        <row r="6737">
          <cell r="A6737">
            <v>44812.708333333343</v>
          </cell>
          <cell r="B6737">
            <v>-1.068412120778877</v>
          </cell>
          <cell r="C6737">
            <v>-0.86457890597918563</v>
          </cell>
          <cell r="D6737">
            <v>-0.44035337493611559</v>
          </cell>
          <cell r="E6737">
            <v>-0.41472648379341098</v>
          </cell>
          <cell r="F6737">
            <v>-0.33315544927305418</v>
          </cell>
        </row>
        <row r="6738">
          <cell r="A6738">
            <v>44812.75</v>
          </cell>
          <cell r="B6738">
            <v>-1.073548191895322</v>
          </cell>
          <cell r="C6738">
            <v>-0.86844647138962017</v>
          </cell>
          <cell r="D6738">
            <v>-0.44795637296056839</v>
          </cell>
          <cell r="E6738">
            <v>-0.41961864552680372</v>
          </cell>
          <cell r="F6738">
            <v>-0.33108146543025618</v>
          </cell>
        </row>
        <row r="6739">
          <cell r="A6739">
            <v>44812.791666666657</v>
          </cell>
          <cell r="B6739">
            <v>-1.077058214295862</v>
          </cell>
          <cell r="C6739">
            <v>-0.86428140094761385</v>
          </cell>
          <cell r="D6739">
            <v>-0.45091309441452232</v>
          </cell>
          <cell r="E6739">
            <v>-0.4087053616600046</v>
          </cell>
          <cell r="F6739">
            <v>-0.33384677722065359</v>
          </cell>
        </row>
        <row r="6740">
          <cell r="A6740">
            <v>44812.833333333343</v>
          </cell>
          <cell r="B6740">
            <v>-1.075252739514754</v>
          </cell>
          <cell r="C6740">
            <v>-0.86368639088446986</v>
          </cell>
          <cell r="D6740">
            <v>-0.45344742708933983</v>
          </cell>
          <cell r="E6740">
            <v>-0.4015552791265844</v>
          </cell>
          <cell r="F6740">
            <v>-0.33154235072865568</v>
          </cell>
        </row>
        <row r="6741">
          <cell r="A6741">
            <v>44812.875</v>
          </cell>
          <cell r="B6741">
            <v>-1.0698699575586541</v>
          </cell>
          <cell r="C6741">
            <v>-0.84256353364286574</v>
          </cell>
          <cell r="D6741">
            <v>-0.41120854917571309</v>
          </cell>
          <cell r="E6741">
            <v>-0.38198663219301271</v>
          </cell>
          <cell r="F6741">
            <v>-0.31863756237346758</v>
          </cell>
        </row>
        <row r="6742">
          <cell r="A6742">
            <v>44812.916666666657</v>
          </cell>
          <cell r="B6742">
            <v>-1.073368765830119</v>
          </cell>
          <cell r="C6742">
            <v>-0.8529762097478818</v>
          </cell>
          <cell r="D6742">
            <v>-0.41796676964189339</v>
          </cell>
          <cell r="E6742">
            <v>-0.3812339919263375</v>
          </cell>
          <cell r="F6742">
            <v>-0.32117243151466518</v>
          </cell>
        </row>
        <row r="6743">
          <cell r="A6743">
            <v>44812.958333333343</v>
          </cell>
          <cell r="B6743">
            <v>-1.066752429675746</v>
          </cell>
          <cell r="C6743">
            <v>-0.83988598835871864</v>
          </cell>
          <cell r="D6743">
            <v>-0.41120854917571309</v>
          </cell>
          <cell r="E6743">
            <v>-0.38386823285970262</v>
          </cell>
          <cell r="F6743">
            <v>-0.32186375946226459</v>
          </cell>
        </row>
        <row r="6744">
          <cell r="A6744">
            <v>44813</v>
          </cell>
          <cell r="B6744">
            <v>-1.004413086146664</v>
          </cell>
          <cell r="C6744">
            <v>-0.82560574684326782</v>
          </cell>
          <cell r="D6744">
            <v>-0.37910700196135672</v>
          </cell>
          <cell r="E6744">
            <v>-0.29731460219198269</v>
          </cell>
          <cell r="F6744">
            <v>-0.30642410196587883</v>
          </cell>
        </row>
        <row r="6745">
          <cell r="A6745">
            <v>44813</v>
          </cell>
          <cell r="B6745">
            <v>-0.95877158081056724</v>
          </cell>
          <cell r="C6745">
            <v>-0.80954047513838567</v>
          </cell>
          <cell r="D6745">
            <v>-0.35840995178367963</v>
          </cell>
          <cell r="E6745">
            <v>-0.26608003112493678</v>
          </cell>
          <cell r="F6745">
            <v>-0.29743683864708698</v>
          </cell>
        </row>
        <row r="6746">
          <cell r="A6746">
            <v>44813.041666666657</v>
          </cell>
          <cell r="B6746">
            <v>-0.93894500060559904</v>
          </cell>
          <cell r="C6746">
            <v>-0.80418538457009159</v>
          </cell>
          <cell r="D6746">
            <v>-0.35798756300454321</v>
          </cell>
          <cell r="E6746">
            <v>-0.29091715992523881</v>
          </cell>
          <cell r="F6746">
            <v>-0.29305842831229101</v>
          </cell>
        </row>
        <row r="6747">
          <cell r="A6747">
            <v>44813.083333333343</v>
          </cell>
          <cell r="B6747">
            <v>-0.92103603647249199</v>
          </cell>
          <cell r="C6747">
            <v>-0.79496272859136285</v>
          </cell>
          <cell r="D6747">
            <v>-0.36157786762720162</v>
          </cell>
          <cell r="E6747">
            <v>-0.28339075725848101</v>
          </cell>
          <cell r="F6747">
            <v>-0.29282798566309121</v>
          </cell>
        </row>
        <row r="6748">
          <cell r="A6748">
            <v>44813.125</v>
          </cell>
          <cell r="B6748">
            <v>-0.92787665520836893</v>
          </cell>
          <cell r="C6748">
            <v>-0.80716043488581068</v>
          </cell>
          <cell r="D6748">
            <v>-0.35756517422540701</v>
          </cell>
          <cell r="E6748">
            <v>-0.32215173099228578</v>
          </cell>
          <cell r="F6748">
            <v>-0.29121488711869259</v>
          </cell>
        </row>
        <row r="6749">
          <cell r="A6749">
            <v>44813.166666666657</v>
          </cell>
          <cell r="B6749">
            <v>-0.91205351908325016</v>
          </cell>
          <cell r="C6749">
            <v>-0.76134466002373924</v>
          </cell>
          <cell r="D6749">
            <v>-0.33243304186679912</v>
          </cell>
          <cell r="E6749">
            <v>-0.28978819952522489</v>
          </cell>
          <cell r="F6749">
            <v>-0.28545382088869792</v>
          </cell>
        </row>
        <row r="6750">
          <cell r="A6750">
            <v>44813.208333333343</v>
          </cell>
          <cell r="B6750">
            <v>-0.91486826548112754</v>
          </cell>
          <cell r="C6750">
            <v>-0.79020264808621277</v>
          </cell>
          <cell r="D6750">
            <v>-0.33285543064593531</v>
          </cell>
          <cell r="E6750">
            <v>-0.30295940419205158</v>
          </cell>
          <cell r="F6750">
            <v>-0.28960178857429408</v>
          </cell>
        </row>
        <row r="6751">
          <cell r="A6751">
            <v>44813.25</v>
          </cell>
          <cell r="B6751">
            <v>-0.87855691553560344</v>
          </cell>
          <cell r="C6751">
            <v>-0.7812774971390557</v>
          </cell>
          <cell r="D6751">
            <v>-0.33665692965816169</v>
          </cell>
          <cell r="E6751">
            <v>-0.28038019619177718</v>
          </cell>
          <cell r="F6751">
            <v>-0.28314939439670012</v>
          </cell>
        </row>
        <row r="6752">
          <cell r="A6752">
            <v>44813.291666666657</v>
          </cell>
          <cell r="B6752">
            <v>-0.89357263436730727</v>
          </cell>
          <cell r="C6752">
            <v>-0.78068248707591215</v>
          </cell>
          <cell r="D6752">
            <v>-0.3370793184372981</v>
          </cell>
          <cell r="E6752">
            <v>-0.25140354592475772</v>
          </cell>
          <cell r="F6752">
            <v>-0.29121488711869259</v>
          </cell>
        </row>
        <row r="6753">
          <cell r="A6753">
            <v>44813.333333333343</v>
          </cell>
          <cell r="B6753">
            <v>-0.87851205901930285</v>
          </cell>
          <cell r="C6753">
            <v>-0.77889745688648071</v>
          </cell>
          <cell r="D6753">
            <v>-0.3254636270110508</v>
          </cell>
          <cell r="E6753">
            <v>-0.21979265472437409</v>
          </cell>
          <cell r="F6753">
            <v>-0.29374975625989019</v>
          </cell>
        </row>
        <row r="6754">
          <cell r="A6754">
            <v>44813.375</v>
          </cell>
          <cell r="B6754">
            <v>-0.88580124291818807</v>
          </cell>
          <cell r="C6754">
            <v>-0.78603757764420623</v>
          </cell>
          <cell r="D6754">
            <v>-0.34088081744952448</v>
          </cell>
          <cell r="E6754">
            <v>-0.23258753925786221</v>
          </cell>
          <cell r="F6754">
            <v>-0.29582374010268842</v>
          </cell>
        </row>
        <row r="6755">
          <cell r="A6755">
            <v>44813.416666666657</v>
          </cell>
          <cell r="B6755">
            <v>-0.87514782029674043</v>
          </cell>
          <cell r="C6755">
            <v>-0.77502989147604595</v>
          </cell>
          <cell r="D6755">
            <v>-0.3505957593696587</v>
          </cell>
          <cell r="E6755">
            <v>-0.24011394192462099</v>
          </cell>
          <cell r="F6755">
            <v>-0.29536285480428881</v>
          </cell>
        </row>
        <row r="6756">
          <cell r="A6756">
            <v>44813.458333333343</v>
          </cell>
          <cell r="B6756">
            <v>-0.85693607467860233</v>
          </cell>
          <cell r="C6756">
            <v>-0.78336003236005902</v>
          </cell>
          <cell r="D6756">
            <v>-0.36347861713331492</v>
          </cell>
          <cell r="E6756">
            <v>-0.27134851299166701</v>
          </cell>
          <cell r="F6756">
            <v>-0.3004325930866843</v>
          </cell>
        </row>
        <row r="6757">
          <cell r="A6757">
            <v>44813.5</v>
          </cell>
          <cell r="B6757">
            <v>-0.85333633924546071</v>
          </cell>
          <cell r="C6757">
            <v>-0.7818725072021997</v>
          </cell>
          <cell r="D6757">
            <v>-0.36368981152288288</v>
          </cell>
          <cell r="E6757">
            <v>-0.2243084963244282</v>
          </cell>
          <cell r="F6757">
            <v>-0.29697595334868732</v>
          </cell>
        </row>
        <row r="6758">
          <cell r="A6758">
            <v>44813.541666666657</v>
          </cell>
          <cell r="B6758">
            <v>-0.85889854726676373</v>
          </cell>
          <cell r="C6758">
            <v>-0.80835045501209812</v>
          </cell>
          <cell r="D6758">
            <v>-0.3917786653354447</v>
          </cell>
          <cell r="E6758">
            <v>-0.25855362845817792</v>
          </cell>
          <cell r="F6758">
            <v>-0.30665454461507852</v>
          </cell>
        </row>
        <row r="6759">
          <cell r="A6759">
            <v>44813.583333333343</v>
          </cell>
          <cell r="B6759">
            <v>-0.86739885710577136</v>
          </cell>
          <cell r="C6759">
            <v>-0.79793777890708184</v>
          </cell>
          <cell r="D6759">
            <v>-0.39325702606242169</v>
          </cell>
          <cell r="E6759">
            <v>-0.26495107072492302</v>
          </cell>
          <cell r="F6759">
            <v>-0.31080251230067468</v>
          </cell>
        </row>
        <row r="6760">
          <cell r="A6760">
            <v>44813.625</v>
          </cell>
          <cell r="B6760">
            <v>-0.85426711195870286</v>
          </cell>
          <cell r="C6760">
            <v>-0.79466522355979108</v>
          </cell>
          <cell r="D6760">
            <v>-0.38586522242753701</v>
          </cell>
          <cell r="E6760">
            <v>-0.24801666472471751</v>
          </cell>
          <cell r="F6760">
            <v>-0.30435011812308049</v>
          </cell>
        </row>
        <row r="6761">
          <cell r="A6761">
            <v>44813.666666666657</v>
          </cell>
          <cell r="B6761">
            <v>-0.85335876750361117</v>
          </cell>
          <cell r="C6761">
            <v>-0.78812011286520955</v>
          </cell>
          <cell r="D6761">
            <v>-0.3913562765563085</v>
          </cell>
          <cell r="E6761">
            <v>-0.20511616952419509</v>
          </cell>
          <cell r="F6761">
            <v>-0.30435011812308049</v>
          </cell>
        </row>
        <row r="6762">
          <cell r="A6762">
            <v>44813.708333333343</v>
          </cell>
          <cell r="B6762">
            <v>-0.85838269732930428</v>
          </cell>
          <cell r="C6762">
            <v>-0.79764027387551006</v>
          </cell>
          <cell r="D6762">
            <v>-0.39051149899803578</v>
          </cell>
          <cell r="E6762">
            <v>-0.20624512992420879</v>
          </cell>
          <cell r="F6762">
            <v>-0.30780675786107747</v>
          </cell>
        </row>
        <row r="6763">
          <cell r="A6763">
            <v>44813.75</v>
          </cell>
          <cell r="B6763">
            <v>-0.84752742038450302</v>
          </cell>
          <cell r="C6763">
            <v>-0.79347520343350353</v>
          </cell>
          <cell r="D6763">
            <v>-0.3869211943753777</v>
          </cell>
          <cell r="E6763">
            <v>-0.18253696152392071</v>
          </cell>
          <cell r="F6763">
            <v>-0.30688498726427832</v>
          </cell>
        </row>
        <row r="6764">
          <cell r="A6764">
            <v>44813.791666666657</v>
          </cell>
          <cell r="B6764">
            <v>-0.84640600747698214</v>
          </cell>
          <cell r="C6764">
            <v>-0.77740993172862138</v>
          </cell>
          <cell r="D6764">
            <v>-0.38269730658401491</v>
          </cell>
          <cell r="E6764">
            <v>-4.2922192055555503E-2</v>
          </cell>
          <cell r="F6764">
            <v>-0.30734587256267792</v>
          </cell>
        </row>
        <row r="6765">
          <cell r="A6765">
            <v>44813.833333333343</v>
          </cell>
          <cell r="B6765">
            <v>-0.85744071048698667</v>
          </cell>
          <cell r="C6765">
            <v>-0.78306252732848725</v>
          </cell>
          <cell r="D6765">
            <v>-0.38248611219444689</v>
          </cell>
          <cell r="E6765">
            <v>-7.1522522189236354E-2</v>
          </cell>
          <cell r="F6765">
            <v>-0.30642410196587883</v>
          </cell>
        </row>
        <row r="6766">
          <cell r="A6766">
            <v>44813.875</v>
          </cell>
          <cell r="B6766">
            <v>-0.85398675873182273</v>
          </cell>
          <cell r="C6766">
            <v>-0.78455005248634657</v>
          </cell>
          <cell r="D6766">
            <v>-0.37446072539085767</v>
          </cell>
          <cell r="E6766">
            <v>-8.7704287922766772E-2</v>
          </cell>
          <cell r="F6766">
            <v>-0.3052718887198797</v>
          </cell>
        </row>
        <row r="6767">
          <cell r="A6767">
            <v>44814</v>
          </cell>
          <cell r="B6767">
            <v>-0.85259620672649672</v>
          </cell>
          <cell r="C6767">
            <v>-0.77235234619189919</v>
          </cell>
          <cell r="D6767">
            <v>-0.36453458908115549</v>
          </cell>
          <cell r="E6767">
            <v>-6.2490838989127231E-2</v>
          </cell>
          <cell r="F6767">
            <v>-0.30158480633268309</v>
          </cell>
        </row>
        <row r="6768">
          <cell r="A6768">
            <v>44814.041666666657</v>
          </cell>
          <cell r="B6768">
            <v>-0.85242799479036857</v>
          </cell>
          <cell r="C6768">
            <v>-0.78068248707591215</v>
          </cell>
          <cell r="D6768">
            <v>-0.37868461318222052</v>
          </cell>
          <cell r="E6768">
            <v>-0.105015014056311</v>
          </cell>
          <cell r="F6768">
            <v>-0.30665454461507852</v>
          </cell>
        </row>
        <row r="6769">
          <cell r="A6769">
            <v>44814.083333333343</v>
          </cell>
          <cell r="B6769">
            <v>-0.83542737511235332</v>
          </cell>
          <cell r="C6769">
            <v>-0.77324486128661485</v>
          </cell>
          <cell r="D6769">
            <v>-0.38882194388149077</v>
          </cell>
          <cell r="E6769">
            <v>-9.7112291256214539E-2</v>
          </cell>
          <cell r="F6769">
            <v>-0.30619365931667902</v>
          </cell>
        </row>
        <row r="6770">
          <cell r="A6770">
            <v>44814.125</v>
          </cell>
          <cell r="B6770">
            <v>-0.82543558610634304</v>
          </cell>
          <cell r="C6770">
            <v>-0.76372470027631434</v>
          </cell>
          <cell r="D6770">
            <v>-0.38586522242753701</v>
          </cell>
          <cell r="E6770">
            <v>-0.1001228523229183</v>
          </cell>
          <cell r="F6770">
            <v>-0.30135436368348339</v>
          </cell>
        </row>
        <row r="6771">
          <cell r="A6771">
            <v>44814.166666666657</v>
          </cell>
          <cell r="B6771">
            <v>-0.82765598366323412</v>
          </cell>
          <cell r="C6771">
            <v>-0.75390703423444194</v>
          </cell>
          <cell r="D6771">
            <v>-0.36833608809338192</v>
          </cell>
          <cell r="E6771">
            <v>-0.1035097335229596</v>
          </cell>
          <cell r="F6771">
            <v>-0.29789772394548653</v>
          </cell>
        </row>
        <row r="6772">
          <cell r="A6772">
            <v>44814.208333333343</v>
          </cell>
          <cell r="B6772">
            <v>-0.8551081716393435</v>
          </cell>
          <cell r="C6772">
            <v>-0.79050015311778454</v>
          </cell>
          <cell r="D6772">
            <v>-0.40318316237212398</v>
          </cell>
          <cell r="E6772">
            <v>-0.192321284990706</v>
          </cell>
          <cell r="F6772">
            <v>-0.31448959468787141</v>
          </cell>
        </row>
        <row r="6773">
          <cell r="A6773">
            <v>44814.25</v>
          </cell>
          <cell r="B6773">
            <v>-0.84980388858677014</v>
          </cell>
          <cell r="C6773">
            <v>-0.77056731600246764</v>
          </cell>
          <cell r="D6773">
            <v>-0.37995177951962922</v>
          </cell>
          <cell r="E6773">
            <v>-0.16898943672375541</v>
          </cell>
          <cell r="F6773">
            <v>-0.30895897110707637</v>
          </cell>
        </row>
        <row r="6774">
          <cell r="A6774">
            <v>44814.291666666657</v>
          </cell>
          <cell r="B6774">
            <v>-0.84992724400659725</v>
          </cell>
          <cell r="C6774">
            <v>-0.77056731600246764</v>
          </cell>
          <cell r="D6774">
            <v>-0.38417566731099201</v>
          </cell>
          <cell r="E6774">
            <v>-0.18742912325731331</v>
          </cell>
          <cell r="F6774">
            <v>-0.30504144607068001</v>
          </cell>
        </row>
        <row r="6775">
          <cell r="A6775">
            <v>44814.333333333343</v>
          </cell>
          <cell r="B6775">
            <v>-0.84809934096733841</v>
          </cell>
          <cell r="C6775">
            <v>-0.77740993172862138</v>
          </cell>
          <cell r="D6775">
            <v>-0.3845980560901282</v>
          </cell>
          <cell r="E6775">
            <v>-0.18742912325731331</v>
          </cell>
          <cell r="F6775">
            <v>-0.30665454461507852</v>
          </cell>
        </row>
        <row r="6776">
          <cell r="A6776">
            <v>44814.375</v>
          </cell>
          <cell r="B6776">
            <v>-0.85461474996003417</v>
          </cell>
          <cell r="C6776">
            <v>-0.77473238644447417</v>
          </cell>
          <cell r="D6776">
            <v>-0.37572789172826659</v>
          </cell>
          <cell r="E6776">
            <v>-0.1227020603231927</v>
          </cell>
          <cell r="F6776">
            <v>-0.30596321666747911</v>
          </cell>
        </row>
        <row r="6777">
          <cell r="A6777">
            <v>44814.416666666657</v>
          </cell>
          <cell r="B6777">
            <v>-0.85138508078637432</v>
          </cell>
          <cell r="C6777">
            <v>-0.76402220530788612</v>
          </cell>
          <cell r="D6777">
            <v>-0.37424953100128949</v>
          </cell>
          <cell r="E6777">
            <v>-0.12608894152323399</v>
          </cell>
          <cell r="F6777">
            <v>-0.30573277401827942</v>
          </cell>
        </row>
        <row r="6778">
          <cell r="A6778">
            <v>44814.458333333343</v>
          </cell>
          <cell r="B6778">
            <v>-0.86664751045773281</v>
          </cell>
          <cell r="C6778">
            <v>-0.7768149216654775</v>
          </cell>
          <cell r="D6778">
            <v>-0.3917786653354447</v>
          </cell>
          <cell r="E6778">
            <v>-0.1847948823239482</v>
          </cell>
          <cell r="F6778">
            <v>-0.31287649614347279</v>
          </cell>
        </row>
        <row r="6779">
          <cell r="A6779">
            <v>44814.5</v>
          </cell>
          <cell r="B6779">
            <v>-0.85932468417162156</v>
          </cell>
          <cell r="C6779">
            <v>-0.78008747701276826</v>
          </cell>
          <cell r="D6779">
            <v>-0.38628761120667332</v>
          </cell>
          <cell r="E6779">
            <v>-0.18818176352398949</v>
          </cell>
          <cell r="F6779">
            <v>-0.31472003733707121</v>
          </cell>
        </row>
        <row r="6780">
          <cell r="A6780">
            <v>44814.541666666657</v>
          </cell>
          <cell r="B6780">
            <v>-0.86180300669724275</v>
          </cell>
          <cell r="C6780">
            <v>-0.77740993172862138</v>
          </cell>
          <cell r="D6780">
            <v>-0.38396447292142383</v>
          </cell>
          <cell r="E6780">
            <v>-0.18893440379066459</v>
          </cell>
          <cell r="F6780">
            <v>-0.31149384024827409</v>
          </cell>
        </row>
        <row r="6781">
          <cell r="A6781">
            <v>44814.583333333343</v>
          </cell>
          <cell r="B6781">
            <v>-0.84087744184290425</v>
          </cell>
          <cell r="C6781">
            <v>-0.77264985122347096</v>
          </cell>
          <cell r="D6781">
            <v>-0.35418606399231678</v>
          </cell>
          <cell r="E6781">
            <v>-0.15920511325697001</v>
          </cell>
          <cell r="F6781">
            <v>-0.30665454461507852</v>
          </cell>
        </row>
        <row r="6782">
          <cell r="A6782">
            <v>44814.625</v>
          </cell>
          <cell r="B6782">
            <v>-0.8541325424098003</v>
          </cell>
          <cell r="C6782">
            <v>-0.76818727574989265</v>
          </cell>
          <cell r="D6782">
            <v>-0.34911739864268171</v>
          </cell>
          <cell r="E6782">
            <v>-0.175763199123838</v>
          </cell>
          <cell r="F6782">
            <v>-0.30849808580867683</v>
          </cell>
        </row>
        <row r="6783">
          <cell r="A6783">
            <v>44814.666666666657</v>
          </cell>
          <cell r="B6783">
            <v>-0.83649271737449804</v>
          </cell>
          <cell r="C6783">
            <v>-0.77116232606561164</v>
          </cell>
          <cell r="D6783">
            <v>-0.33264423625636708</v>
          </cell>
          <cell r="E6783">
            <v>-0.1640972749903627</v>
          </cell>
          <cell r="F6783">
            <v>-0.30342834752628151</v>
          </cell>
        </row>
        <row r="6784">
          <cell r="A6784">
            <v>44814.708333333343</v>
          </cell>
          <cell r="B6784">
            <v>-0.82147699854279421</v>
          </cell>
          <cell r="C6784">
            <v>-0.76580723549731755</v>
          </cell>
          <cell r="D6784">
            <v>-0.3419367893973651</v>
          </cell>
          <cell r="E6784">
            <v>-0.1576998327236187</v>
          </cell>
          <cell r="F6784">
            <v>-0.30181524898188289</v>
          </cell>
        </row>
        <row r="6785">
          <cell r="A6785">
            <v>44814.75</v>
          </cell>
          <cell r="B6785">
            <v>-0.8389710399001189</v>
          </cell>
          <cell r="C6785">
            <v>-0.77502989147604595</v>
          </cell>
          <cell r="D6785">
            <v>-0.34932859303224978</v>
          </cell>
          <cell r="E6785">
            <v>-0.19533184605740969</v>
          </cell>
          <cell r="F6785">
            <v>-0.3052718887198797</v>
          </cell>
        </row>
        <row r="6786">
          <cell r="A6786">
            <v>44814.791666666657</v>
          </cell>
          <cell r="B6786">
            <v>-0.81903231840439894</v>
          </cell>
          <cell r="C6786">
            <v>-0.7675922656867491</v>
          </cell>
          <cell r="D6786">
            <v>-0.35397486960274882</v>
          </cell>
          <cell r="E6786">
            <v>-0.16597887565705269</v>
          </cell>
          <cell r="F6786">
            <v>-0.30388923282468111</v>
          </cell>
        </row>
        <row r="6787">
          <cell r="A6787">
            <v>44814.833333333343</v>
          </cell>
          <cell r="B6787">
            <v>-0.80171770311227786</v>
          </cell>
          <cell r="C6787">
            <v>-0.75122948895029473</v>
          </cell>
          <cell r="D6787">
            <v>-0.33855767916427498</v>
          </cell>
          <cell r="E6787">
            <v>-0.15054975019019851</v>
          </cell>
          <cell r="F6787">
            <v>-0.29282798566309121</v>
          </cell>
        </row>
        <row r="6788">
          <cell r="A6788">
            <v>44814.875</v>
          </cell>
          <cell r="B6788">
            <v>-0.8143784548381876</v>
          </cell>
          <cell r="C6788">
            <v>-0.7527170141081545</v>
          </cell>
          <cell r="D6788">
            <v>-0.34911739864268171</v>
          </cell>
          <cell r="E6788">
            <v>-0.19081600445735461</v>
          </cell>
          <cell r="F6788">
            <v>-0.29904993719148548</v>
          </cell>
        </row>
        <row r="6789">
          <cell r="A6789">
            <v>44814.916666666657</v>
          </cell>
          <cell r="B6789">
            <v>-0.82507673397593628</v>
          </cell>
          <cell r="C6789">
            <v>-0.73932928768741912</v>
          </cell>
          <cell r="D6789">
            <v>-0.34299276134520568</v>
          </cell>
          <cell r="E6789">
            <v>-0.19156864472403079</v>
          </cell>
          <cell r="F6789">
            <v>-0.29974126513908489</v>
          </cell>
        </row>
        <row r="6790">
          <cell r="A6790">
            <v>44814.958333333343</v>
          </cell>
          <cell r="B6790">
            <v>-0.81850525433786414</v>
          </cell>
          <cell r="C6790">
            <v>-0.7527170141081545</v>
          </cell>
          <cell r="D6790">
            <v>-0.34996217620095432</v>
          </cell>
          <cell r="E6790">
            <v>-0.2032345688575051</v>
          </cell>
          <cell r="F6790">
            <v>-0.29651506805028782</v>
          </cell>
        </row>
        <row r="6791">
          <cell r="A6791">
            <v>44815</v>
          </cell>
          <cell r="B6791">
            <v>-0.82922596173376328</v>
          </cell>
          <cell r="C6791">
            <v>-0.76193967008688279</v>
          </cell>
          <cell r="D6791">
            <v>-0.35524203594015752</v>
          </cell>
          <cell r="E6791">
            <v>-0.21076097152426401</v>
          </cell>
          <cell r="F6791">
            <v>-0.29674551069948762</v>
          </cell>
        </row>
        <row r="6792">
          <cell r="A6792">
            <v>44815</v>
          </cell>
          <cell r="B6792">
            <v>-0.82531223068651549</v>
          </cell>
          <cell r="C6792">
            <v>-0.76550973046574577</v>
          </cell>
          <cell r="D6792">
            <v>-0.35334128643404439</v>
          </cell>
          <cell r="E6792">
            <v>-0.21602945339099419</v>
          </cell>
          <cell r="F6792">
            <v>-0.30504144607068001</v>
          </cell>
        </row>
        <row r="6793">
          <cell r="A6793">
            <v>44815.041666666657</v>
          </cell>
          <cell r="B6793">
            <v>-0.82402260584286657</v>
          </cell>
          <cell r="C6793">
            <v>-0.76818727574989265</v>
          </cell>
          <cell r="D6793">
            <v>-0.35460845277145309</v>
          </cell>
          <cell r="E6793">
            <v>-0.24237186272464861</v>
          </cell>
          <cell r="F6793">
            <v>-0.30665454461507852</v>
          </cell>
        </row>
        <row r="6794">
          <cell r="A6794">
            <v>44815.083333333343</v>
          </cell>
          <cell r="B6794">
            <v>-0.82033315737712331</v>
          </cell>
          <cell r="C6794">
            <v>-0.77145983109718341</v>
          </cell>
          <cell r="D6794">
            <v>-0.3554532303297257</v>
          </cell>
          <cell r="E6794">
            <v>-0.23032961845783459</v>
          </cell>
          <cell r="F6794">
            <v>-0.30642410196587883</v>
          </cell>
        </row>
        <row r="6795">
          <cell r="A6795">
            <v>44815.125</v>
          </cell>
          <cell r="B6795">
            <v>-0.83699735318288238</v>
          </cell>
          <cell r="C6795">
            <v>-0.78990514305464055</v>
          </cell>
          <cell r="D6795">
            <v>-0.34700545474700029</v>
          </cell>
          <cell r="E6795">
            <v>-0.27548803445838449</v>
          </cell>
          <cell r="F6795">
            <v>-0.31448959468787141</v>
          </cell>
        </row>
        <row r="6796">
          <cell r="A6796">
            <v>44815.166666666657</v>
          </cell>
          <cell r="B6796">
            <v>-0.81844918369248809</v>
          </cell>
          <cell r="C6796">
            <v>-0.77651741663390572</v>
          </cell>
          <cell r="D6796">
            <v>-0.34088081744952448</v>
          </cell>
          <cell r="E6796">
            <v>-0.2371033808579173</v>
          </cell>
          <cell r="F6796">
            <v>-0.30849808580867683</v>
          </cell>
        </row>
        <row r="6797">
          <cell r="A6797">
            <v>44815.208333333343</v>
          </cell>
          <cell r="B6797">
            <v>-0.81126092695527985</v>
          </cell>
          <cell r="C6797">
            <v>-0.77562490153918995</v>
          </cell>
          <cell r="D6797">
            <v>-0.31110240852041737</v>
          </cell>
          <cell r="E6797">
            <v>-0.22280321579107679</v>
          </cell>
          <cell r="F6797">
            <v>-0.30826764315947702</v>
          </cell>
        </row>
        <row r="6798">
          <cell r="A6798">
            <v>44815.25</v>
          </cell>
          <cell r="B6798">
            <v>-0.81899867601717347</v>
          </cell>
          <cell r="C6798">
            <v>-0.7812774971390557</v>
          </cell>
          <cell r="D6798">
            <v>-0.32842034846500451</v>
          </cell>
          <cell r="E6798">
            <v>-0.23371649965787589</v>
          </cell>
          <cell r="F6798">
            <v>-0.3121851681958735</v>
          </cell>
        </row>
        <row r="6799">
          <cell r="A6799">
            <v>44815.291666666657</v>
          </cell>
          <cell r="B6799">
            <v>-0.81997430524671655</v>
          </cell>
          <cell r="C6799">
            <v>-0.77740993172862138</v>
          </cell>
          <cell r="D6799">
            <v>-0.33560095771032111</v>
          </cell>
          <cell r="E6799">
            <v>-0.19457920579073351</v>
          </cell>
          <cell r="F6799">
            <v>-0.30826764315947702</v>
          </cell>
        </row>
        <row r="6800">
          <cell r="A6800">
            <v>44815.333333333343</v>
          </cell>
          <cell r="B6800">
            <v>-0.81805668917485574</v>
          </cell>
          <cell r="C6800">
            <v>-0.77562490153918995</v>
          </cell>
          <cell r="D6800">
            <v>-0.32968751480241337</v>
          </cell>
          <cell r="E6800">
            <v>-0.20624512992420879</v>
          </cell>
          <cell r="F6800">
            <v>-0.3052718887198797</v>
          </cell>
        </row>
        <row r="6801">
          <cell r="A6801">
            <v>44815.375</v>
          </cell>
          <cell r="B6801">
            <v>-0.8174286979466443</v>
          </cell>
          <cell r="C6801">
            <v>-0.76491472040260189</v>
          </cell>
          <cell r="D6801">
            <v>-0.33137706991895838</v>
          </cell>
          <cell r="E6801">
            <v>-0.18178432125724439</v>
          </cell>
          <cell r="F6801">
            <v>-0.30780675786107747</v>
          </cell>
        </row>
        <row r="6802">
          <cell r="A6802">
            <v>44815.416666666657</v>
          </cell>
          <cell r="B6802">
            <v>-0.82601872081825356</v>
          </cell>
          <cell r="C6802">
            <v>-0.77324486128661485</v>
          </cell>
          <cell r="D6802">
            <v>-0.34531589963045528</v>
          </cell>
          <cell r="E6802">
            <v>-0.21866369432436039</v>
          </cell>
          <cell r="F6802">
            <v>-0.30435011812308049</v>
          </cell>
        </row>
        <row r="6803">
          <cell r="A6803">
            <v>44815.458333333343</v>
          </cell>
          <cell r="B6803">
            <v>-0.82932688889543993</v>
          </cell>
          <cell r="C6803">
            <v>-0.77592240657076172</v>
          </cell>
          <cell r="D6803">
            <v>-0.35608681349843008</v>
          </cell>
          <cell r="E6803">
            <v>-0.2378560211245935</v>
          </cell>
          <cell r="F6803">
            <v>-0.30550233136907962</v>
          </cell>
        </row>
        <row r="6804">
          <cell r="A6804">
            <v>44815.5</v>
          </cell>
          <cell r="B6804">
            <v>-0.81484944825934646</v>
          </cell>
          <cell r="C6804">
            <v>-0.7675922656867491</v>
          </cell>
          <cell r="D6804">
            <v>-0.35735397983583878</v>
          </cell>
          <cell r="E6804">
            <v>-0.23334017952453839</v>
          </cell>
          <cell r="F6804">
            <v>-0.29444108420748971</v>
          </cell>
        </row>
        <row r="6805">
          <cell r="A6805">
            <v>44815.541666666657</v>
          </cell>
          <cell r="B6805">
            <v>-0.81049836617816573</v>
          </cell>
          <cell r="C6805">
            <v>-0.75896461977116381</v>
          </cell>
          <cell r="D6805">
            <v>-0.34045842867038822</v>
          </cell>
          <cell r="E6805">
            <v>-0.22468481645776681</v>
          </cell>
          <cell r="F6805">
            <v>-0.2822276237999008</v>
          </cell>
        </row>
        <row r="6806">
          <cell r="A6806">
            <v>44815.583333333343</v>
          </cell>
          <cell r="B6806">
            <v>-0.81595964703779222</v>
          </cell>
          <cell r="C6806">
            <v>-0.76907979084460831</v>
          </cell>
          <cell r="D6806">
            <v>-0.34468231646175079</v>
          </cell>
          <cell r="E6806">
            <v>-0.21565313325765659</v>
          </cell>
          <cell r="F6806">
            <v>-0.29305842831229101</v>
          </cell>
        </row>
        <row r="6807">
          <cell r="A6807">
            <v>44815.625</v>
          </cell>
          <cell r="B6807">
            <v>-0.82495337855610873</v>
          </cell>
          <cell r="C6807">
            <v>-0.77770743676019316</v>
          </cell>
          <cell r="D6807">
            <v>-0.34299276134520568</v>
          </cell>
          <cell r="E6807">
            <v>-0.26645635125827433</v>
          </cell>
          <cell r="F6807">
            <v>-0.29282798566309121</v>
          </cell>
        </row>
        <row r="6808">
          <cell r="A6808">
            <v>44815.666666666657</v>
          </cell>
          <cell r="B6808">
            <v>-0.81699134691271103</v>
          </cell>
          <cell r="C6808">
            <v>-0.77770743676019316</v>
          </cell>
          <cell r="D6808">
            <v>-0.33538976332075299</v>
          </cell>
          <cell r="E6808">
            <v>-0.25516674725813759</v>
          </cell>
          <cell r="F6808">
            <v>-0.29328887096149081</v>
          </cell>
        </row>
        <row r="6809">
          <cell r="A6809">
            <v>44815.708333333343</v>
          </cell>
          <cell r="B6809">
            <v>-0.81510737322807614</v>
          </cell>
          <cell r="C6809">
            <v>-0.77562490153918995</v>
          </cell>
          <cell r="D6809">
            <v>-0.33940245672254737</v>
          </cell>
          <cell r="E6809">
            <v>-0.2615641895248817</v>
          </cell>
          <cell r="F6809">
            <v>-0.29697595334868732</v>
          </cell>
        </row>
        <row r="6810">
          <cell r="A6810">
            <v>44815.75</v>
          </cell>
          <cell r="B6810">
            <v>-0.82943903018619203</v>
          </cell>
          <cell r="C6810">
            <v>-0.80954047513838567</v>
          </cell>
          <cell r="D6810">
            <v>-0.36157786762720162</v>
          </cell>
          <cell r="E6810">
            <v>-0.28677763845852122</v>
          </cell>
          <cell r="F6810">
            <v>-0.31126339759907429</v>
          </cell>
        </row>
        <row r="6811">
          <cell r="A6811">
            <v>44815.791666666657</v>
          </cell>
          <cell r="B6811">
            <v>-0.81491673303379752</v>
          </cell>
          <cell r="C6811">
            <v>-0.79228518330721598</v>
          </cell>
          <cell r="D6811">
            <v>-0.34088081744952448</v>
          </cell>
          <cell r="E6811">
            <v>-0.18592384272396201</v>
          </cell>
          <cell r="F6811">
            <v>-0.30388923282468111</v>
          </cell>
        </row>
        <row r="6812">
          <cell r="A6812">
            <v>44815.833333333343</v>
          </cell>
          <cell r="B6812">
            <v>-0.79348653237107503</v>
          </cell>
          <cell r="C6812">
            <v>-0.78246751726534325</v>
          </cell>
          <cell r="D6812">
            <v>-0.32250690555709671</v>
          </cell>
          <cell r="E6812">
            <v>-0.14151806699008829</v>
          </cell>
          <cell r="F6812">
            <v>-0.3004325930866843</v>
          </cell>
        </row>
        <row r="6813">
          <cell r="A6813">
            <v>44815.875</v>
          </cell>
          <cell r="B6813">
            <v>-0.8152419427769787</v>
          </cell>
          <cell r="C6813">
            <v>-0.80597041475952313</v>
          </cell>
          <cell r="D6813">
            <v>-0.32884273724414081</v>
          </cell>
          <cell r="E6813">
            <v>-0.1750105588571618</v>
          </cell>
          <cell r="F6813">
            <v>-0.31356782409107231</v>
          </cell>
        </row>
        <row r="6814">
          <cell r="A6814">
            <v>44815.916666666657</v>
          </cell>
          <cell r="B6814">
            <v>-0.76934251247215202</v>
          </cell>
          <cell r="C6814">
            <v>-0.76580723549731755</v>
          </cell>
          <cell r="D6814">
            <v>-0.28364713787656021</v>
          </cell>
          <cell r="E6814">
            <v>-4.5180112855583043E-2</v>
          </cell>
          <cell r="F6814">
            <v>-0.28061452525550229</v>
          </cell>
        </row>
        <row r="6815">
          <cell r="A6815">
            <v>44815.958333333343</v>
          </cell>
          <cell r="B6815">
            <v>-0.80028229459065092</v>
          </cell>
          <cell r="C6815">
            <v>-0.79942530406494117</v>
          </cell>
          <cell r="D6815">
            <v>-0.32799795968586809</v>
          </cell>
          <cell r="E6815">
            <v>-0.10689661472300099</v>
          </cell>
          <cell r="F6815">
            <v>-0.29881949454228568</v>
          </cell>
        </row>
        <row r="6816">
          <cell r="A6816">
            <v>44816</v>
          </cell>
          <cell r="B6816">
            <v>-0.81262905070245528</v>
          </cell>
          <cell r="C6816">
            <v>-0.80537540469637914</v>
          </cell>
          <cell r="D6816">
            <v>-0.34510470524088699</v>
          </cell>
          <cell r="E6816">
            <v>-0.13098110325662671</v>
          </cell>
          <cell r="F6816">
            <v>-0.30181524898188289</v>
          </cell>
        </row>
        <row r="6817">
          <cell r="A6817">
            <v>44816</v>
          </cell>
          <cell r="B6817">
            <v>-0.8063715666784893</v>
          </cell>
          <cell r="C6817">
            <v>-0.79377270846507531</v>
          </cell>
          <cell r="D6817">
            <v>-0.3370793184372981</v>
          </cell>
          <cell r="E6817">
            <v>-0.13173374352330289</v>
          </cell>
          <cell r="F6817">
            <v>-0.30342834752628151</v>
          </cell>
        </row>
        <row r="6818">
          <cell r="A6818">
            <v>44816.041666666657</v>
          </cell>
          <cell r="B6818">
            <v>-0.79870110239104675</v>
          </cell>
          <cell r="C6818">
            <v>-0.79674775878079429</v>
          </cell>
          <cell r="D6818">
            <v>-0.34404873329304642</v>
          </cell>
          <cell r="E6818">
            <v>-0.12608894152323399</v>
          </cell>
          <cell r="F6818">
            <v>-0.30481100342148021</v>
          </cell>
        </row>
        <row r="6819">
          <cell r="A6819">
            <v>44816.083333333343</v>
          </cell>
          <cell r="B6819">
            <v>-0.79450701811691882</v>
          </cell>
          <cell r="C6819">
            <v>-0.79079765814935632</v>
          </cell>
          <cell r="D6819">
            <v>-0.33538976332075299</v>
          </cell>
          <cell r="E6819">
            <v>-9.63596509895394E-2</v>
          </cell>
          <cell r="F6819">
            <v>-0.3041196754738808</v>
          </cell>
        </row>
        <row r="6820">
          <cell r="A6820">
            <v>44816.125</v>
          </cell>
          <cell r="B6820">
            <v>-0.75298109815142322</v>
          </cell>
          <cell r="C6820">
            <v>-0.77651741663390572</v>
          </cell>
          <cell r="D6820">
            <v>-0.31912779532400648</v>
          </cell>
          <cell r="E6820">
            <v>-7.3027802722588769E-2</v>
          </cell>
          <cell r="F6820">
            <v>-0.28868001797749487</v>
          </cell>
        </row>
        <row r="6821">
          <cell r="A6821">
            <v>44816.166666666657</v>
          </cell>
          <cell r="B6821">
            <v>-0.74852908890856562</v>
          </cell>
          <cell r="C6821">
            <v>-0.76193967008688279</v>
          </cell>
          <cell r="D6821">
            <v>-0.31363674119523499</v>
          </cell>
          <cell r="E6821">
            <v>-6.3619799389141002E-2</v>
          </cell>
          <cell r="F6821">
            <v>-0.27485345902550762</v>
          </cell>
        </row>
        <row r="6822">
          <cell r="A6822">
            <v>44816.208333333343</v>
          </cell>
          <cell r="B6822">
            <v>-0.75535849351536744</v>
          </cell>
          <cell r="C6822">
            <v>-0.75985713486587958</v>
          </cell>
          <cell r="D6822">
            <v>-0.3028658273272602</v>
          </cell>
          <cell r="E6822">
            <v>-7.0769881922561229E-2</v>
          </cell>
          <cell r="F6822">
            <v>-0.2435132587343363</v>
          </cell>
        </row>
        <row r="6823">
          <cell r="A6823">
            <v>44816.25</v>
          </cell>
          <cell r="B6823">
            <v>-0.7568163302951445</v>
          </cell>
          <cell r="C6823">
            <v>-0.76045214492902358</v>
          </cell>
          <cell r="D6823">
            <v>-0.3068785207290548</v>
          </cell>
          <cell r="E6823">
            <v>-5.4588116189030811E-2</v>
          </cell>
          <cell r="F6823">
            <v>-0.23083891302834789</v>
          </cell>
        </row>
        <row r="6824">
          <cell r="A6824">
            <v>44816.291666666657</v>
          </cell>
          <cell r="B6824">
            <v>-0.7398717812625053</v>
          </cell>
          <cell r="C6824">
            <v>-0.75093198391872296</v>
          </cell>
          <cell r="D6824">
            <v>-0.31152479729955379</v>
          </cell>
          <cell r="E6824">
            <v>-5.1577555122327062E-2</v>
          </cell>
          <cell r="F6824">
            <v>-0.23752174985514179</v>
          </cell>
        </row>
        <row r="6825">
          <cell r="A6825">
            <v>44816.333333333343</v>
          </cell>
          <cell r="B6825">
            <v>-0.7352739883416699</v>
          </cell>
          <cell r="C6825">
            <v>-0.75628707448701704</v>
          </cell>
          <cell r="D6825">
            <v>-0.32757557090673212</v>
          </cell>
          <cell r="E6825">
            <v>-8.7327967789429209E-2</v>
          </cell>
          <cell r="F6825">
            <v>-0.23199112627434679</v>
          </cell>
        </row>
        <row r="6826">
          <cell r="A6826">
            <v>44816.375</v>
          </cell>
          <cell r="B6826">
            <v>-0.73107990406754197</v>
          </cell>
          <cell r="C6826">
            <v>-0.75688208455016059</v>
          </cell>
          <cell r="D6826">
            <v>-0.33285543064593531</v>
          </cell>
          <cell r="E6826">
            <v>-8.8456928189442979E-2</v>
          </cell>
          <cell r="F6826">
            <v>-0.22945625713314921</v>
          </cell>
        </row>
        <row r="6827">
          <cell r="A6827">
            <v>44816.416666666657</v>
          </cell>
          <cell r="B6827">
            <v>-0.73941200197042145</v>
          </cell>
          <cell r="C6827">
            <v>-0.77116232606561164</v>
          </cell>
          <cell r="D6827">
            <v>-0.35904353495238389</v>
          </cell>
          <cell r="E6827">
            <v>-4.1416911522204149E-2</v>
          </cell>
          <cell r="F6827">
            <v>-0.23982617634713971</v>
          </cell>
        </row>
        <row r="6828">
          <cell r="A6828">
            <v>44816.458333333343</v>
          </cell>
          <cell r="B6828">
            <v>-0.76188511663713865</v>
          </cell>
          <cell r="C6828">
            <v>-0.79198767827564387</v>
          </cell>
          <cell r="D6828">
            <v>-0.38734358315451389</v>
          </cell>
          <cell r="E6828">
            <v>-0.1035097335229596</v>
          </cell>
          <cell r="F6828">
            <v>-0.25042653821033012</v>
          </cell>
        </row>
        <row r="6829">
          <cell r="A6829">
            <v>44816.5</v>
          </cell>
          <cell r="B6829">
            <v>-0.75024485065707269</v>
          </cell>
          <cell r="C6829">
            <v>-0.78514506254949046</v>
          </cell>
          <cell r="D6829">
            <v>-0.38058536268833359</v>
          </cell>
          <cell r="E6829">
            <v>-0.119691499256489</v>
          </cell>
          <cell r="F6829">
            <v>-0.24766122641993249</v>
          </cell>
        </row>
        <row r="6830">
          <cell r="A6830">
            <v>44816.541666666657</v>
          </cell>
          <cell r="B6830">
            <v>-0.73429835911212671</v>
          </cell>
          <cell r="C6830">
            <v>-0.77711242669704927</v>
          </cell>
          <cell r="D6830">
            <v>-0.37044803198906318</v>
          </cell>
          <cell r="E6830">
            <v>-5.496443632236838E-2</v>
          </cell>
          <cell r="F6830">
            <v>-0.23982617634713971</v>
          </cell>
        </row>
        <row r="6831">
          <cell r="A6831">
            <v>44816.583333333343</v>
          </cell>
          <cell r="B6831">
            <v>-0.72944264122256175</v>
          </cell>
          <cell r="C6831">
            <v>-0.78008747701276826</v>
          </cell>
          <cell r="D6831">
            <v>-0.37467191978042602</v>
          </cell>
          <cell r="E6831">
            <v>1.107263544979583E-3</v>
          </cell>
          <cell r="F6831">
            <v>-0.23798263515354151</v>
          </cell>
        </row>
        <row r="6832">
          <cell r="A6832">
            <v>44816.625</v>
          </cell>
          <cell r="B6832">
            <v>-0.72659425243745868</v>
          </cell>
          <cell r="C6832">
            <v>-0.77711242669704927</v>
          </cell>
          <cell r="D6832">
            <v>-0.37002564320992692</v>
          </cell>
          <cell r="E6832">
            <v>-1.432186192187463E-2</v>
          </cell>
          <cell r="F6832">
            <v>-0.23867396310114089</v>
          </cell>
        </row>
        <row r="6833">
          <cell r="A6833">
            <v>44816.666666666657</v>
          </cell>
          <cell r="B6833">
            <v>-0.72871372283267322</v>
          </cell>
          <cell r="C6833">
            <v>-0.76997230593932409</v>
          </cell>
          <cell r="D6833">
            <v>-0.362211450795906</v>
          </cell>
          <cell r="E6833">
            <v>3.365184345007132E-3</v>
          </cell>
          <cell r="F6833">
            <v>-0.23567820866154349</v>
          </cell>
        </row>
        <row r="6834">
          <cell r="A6834">
            <v>44816.708333333343</v>
          </cell>
          <cell r="B6834">
            <v>-0.73635054473288974</v>
          </cell>
          <cell r="C6834">
            <v>-0.78008747701276826</v>
          </cell>
          <cell r="D6834">
            <v>-0.38565402803796878</v>
          </cell>
          <cell r="E6834">
            <v>-1.131130085517087E-2</v>
          </cell>
          <cell r="F6834">
            <v>-0.24374370138353621</v>
          </cell>
        </row>
        <row r="6835">
          <cell r="A6835">
            <v>44816.75</v>
          </cell>
          <cell r="B6835">
            <v>-0.7384924433862543</v>
          </cell>
          <cell r="C6835">
            <v>-0.78068248707591215</v>
          </cell>
          <cell r="D6835">
            <v>-0.38607641681710497</v>
          </cell>
          <cell r="E6835">
            <v>-3.276154845543152E-2</v>
          </cell>
          <cell r="F6835">
            <v>-0.247200341121533</v>
          </cell>
        </row>
        <row r="6836">
          <cell r="A6836">
            <v>44816.791666666657</v>
          </cell>
          <cell r="B6836">
            <v>-0.73002577593447227</v>
          </cell>
          <cell r="C6836">
            <v>-0.77473238644447417</v>
          </cell>
          <cell r="D6836">
            <v>-0.37931819635092479</v>
          </cell>
          <cell r="E6836">
            <v>6.7715927145790153E-2</v>
          </cell>
          <cell r="F6836">
            <v>-0.2435132587343363</v>
          </cell>
        </row>
        <row r="6837">
          <cell r="A6837">
            <v>44816.833333333343</v>
          </cell>
          <cell r="B6837">
            <v>-0.75034577781874934</v>
          </cell>
          <cell r="C6837">
            <v>-0.79050015311778454</v>
          </cell>
          <cell r="D6837">
            <v>-0.40930779966959979</v>
          </cell>
          <cell r="E6837">
            <v>1.8041669545186202E-2</v>
          </cell>
          <cell r="F6837">
            <v>-0.25296140735152772</v>
          </cell>
        </row>
        <row r="6838">
          <cell r="A6838">
            <v>44816.875</v>
          </cell>
          <cell r="B6838">
            <v>-0.74738524774289472</v>
          </cell>
          <cell r="C6838">
            <v>-0.79734276884393784</v>
          </cell>
          <cell r="D6838">
            <v>-0.40550630065737348</v>
          </cell>
          <cell r="E6838">
            <v>-9.0533800551433202E-3</v>
          </cell>
          <cell r="F6838">
            <v>-0.24950476761353091</v>
          </cell>
        </row>
        <row r="6839">
          <cell r="A6839">
            <v>44816.916666666657</v>
          </cell>
          <cell r="B6839">
            <v>-0.74532184799305623</v>
          </cell>
          <cell r="C6839">
            <v>-0.78603757764420623</v>
          </cell>
          <cell r="D6839">
            <v>-0.39748091385378442</v>
          </cell>
          <cell r="E6839">
            <v>4.9652560745570833E-2</v>
          </cell>
          <cell r="F6839">
            <v>-0.2324520115727465</v>
          </cell>
        </row>
        <row r="6840">
          <cell r="A6840">
            <v>44817</v>
          </cell>
          <cell r="B6840">
            <v>-0.74818145090723431</v>
          </cell>
          <cell r="C6840">
            <v>-0.78574007261263445</v>
          </cell>
          <cell r="D6840">
            <v>-0.3913562765563085</v>
          </cell>
          <cell r="E6840">
            <v>4.3631438612163308E-2</v>
          </cell>
          <cell r="F6840">
            <v>-0.21263394374156461</v>
          </cell>
        </row>
        <row r="6841">
          <cell r="A6841">
            <v>44817.041666666657</v>
          </cell>
          <cell r="B6841">
            <v>-0.74218189185199801</v>
          </cell>
          <cell r="C6841">
            <v>-0.78841761789678133</v>
          </cell>
          <cell r="D6841">
            <v>-0.39346822045198981</v>
          </cell>
          <cell r="E6841">
            <v>3.1965514478689068E-2</v>
          </cell>
          <cell r="F6841">
            <v>-0.22576917474595259</v>
          </cell>
        </row>
        <row r="6842">
          <cell r="A6842">
            <v>44817.083333333343</v>
          </cell>
          <cell r="B6842">
            <v>-0.73102383342216593</v>
          </cell>
          <cell r="C6842">
            <v>-0.78960763802306877</v>
          </cell>
          <cell r="D6842">
            <v>-0.38861074949192281</v>
          </cell>
          <cell r="E6842">
            <v>2.594439234528156E-2</v>
          </cell>
          <cell r="F6842">
            <v>-0.22254297765715561</v>
          </cell>
        </row>
        <row r="6843">
          <cell r="A6843">
            <v>44817.125</v>
          </cell>
          <cell r="B6843">
            <v>-0.73866065532238245</v>
          </cell>
          <cell r="C6843">
            <v>-0.79288019337035953</v>
          </cell>
          <cell r="D6843">
            <v>-0.3894555270501952</v>
          </cell>
          <cell r="E6843">
            <v>-4.1040591388866579E-2</v>
          </cell>
          <cell r="F6843">
            <v>-0.22392563355235429</v>
          </cell>
        </row>
        <row r="6844">
          <cell r="A6844">
            <v>44817.166666666657</v>
          </cell>
          <cell r="B6844">
            <v>-0.74320237759784169</v>
          </cell>
          <cell r="C6844">
            <v>-0.78306252732848725</v>
          </cell>
          <cell r="D6844">
            <v>-0.37087042076819943</v>
          </cell>
          <cell r="E6844">
            <v>-2.6740426322025081E-2</v>
          </cell>
          <cell r="F6844">
            <v>-0.21885589526995891</v>
          </cell>
        </row>
        <row r="6845">
          <cell r="A6845">
            <v>44817.208333333343</v>
          </cell>
          <cell r="B6845">
            <v>-0.74811416613278325</v>
          </cell>
          <cell r="C6845">
            <v>-0.78663258770734978</v>
          </cell>
          <cell r="D6845">
            <v>-0.38185252902574252</v>
          </cell>
          <cell r="E6845">
            <v>-6.6254040322506119E-2</v>
          </cell>
          <cell r="F6845">
            <v>-0.22507784679835319</v>
          </cell>
        </row>
        <row r="6846">
          <cell r="A6846">
            <v>44817.25</v>
          </cell>
          <cell r="B6846">
            <v>-0.73144997032702375</v>
          </cell>
          <cell r="C6846">
            <v>-0.78931013299149699</v>
          </cell>
          <cell r="D6846">
            <v>-0.3845980560901282</v>
          </cell>
          <cell r="E6846">
            <v>-9.7488611389553184E-2</v>
          </cell>
          <cell r="F6846">
            <v>-0.22254297765715561</v>
          </cell>
        </row>
        <row r="6847">
          <cell r="A6847">
            <v>44817.291666666657</v>
          </cell>
          <cell r="B6847">
            <v>-0.71487548755386621</v>
          </cell>
          <cell r="C6847">
            <v>-0.7842525474547748</v>
          </cell>
          <cell r="D6847">
            <v>-0.37234878149517642</v>
          </cell>
          <cell r="E6847">
            <v>-8.1683165789360329E-2</v>
          </cell>
          <cell r="F6847">
            <v>-0.21885589526995891</v>
          </cell>
        </row>
        <row r="6848">
          <cell r="A6848">
            <v>44817.333333333343</v>
          </cell>
          <cell r="B6848">
            <v>-0.71545862226577717</v>
          </cell>
          <cell r="C6848">
            <v>-0.77592240657076172</v>
          </cell>
          <cell r="D6848">
            <v>-0.3505957593696587</v>
          </cell>
          <cell r="E6848">
            <v>-0.113294056989745</v>
          </cell>
          <cell r="F6848">
            <v>-0.22023855116515759</v>
          </cell>
        </row>
        <row r="6849">
          <cell r="A6849">
            <v>44817.375</v>
          </cell>
          <cell r="B6849">
            <v>-0.84142693416758962</v>
          </cell>
          <cell r="C6849">
            <v>-0.86249637075818231</v>
          </cell>
          <cell r="D6849">
            <v>-0.45936086999724768</v>
          </cell>
          <cell r="E6849">
            <v>-0.28339075725848101</v>
          </cell>
          <cell r="F6849">
            <v>-0.27946231200950339</v>
          </cell>
        </row>
        <row r="6850">
          <cell r="A6850">
            <v>44817.416666666657</v>
          </cell>
          <cell r="B6850">
            <v>-0.86440468464269116</v>
          </cell>
          <cell r="C6850">
            <v>-0.87380156195791425</v>
          </cell>
          <cell r="D6850">
            <v>-0.48364822479758313</v>
          </cell>
          <cell r="E6850">
            <v>-0.30973316659213429</v>
          </cell>
          <cell r="F6850">
            <v>-0.29052355917109329</v>
          </cell>
        </row>
        <row r="6851">
          <cell r="A6851">
            <v>44817.458333333343</v>
          </cell>
          <cell r="B6851">
            <v>-0.88556574620760853</v>
          </cell>
          <cell r="C6851">
            <v>-0.87945415755778023</v>
          </cell>
          <cell r="D6851">
            <v>-0.4942079442759898</v>
          </cell>
          <cell r="E6851">
            <v>-0.35639686312603552</v>
          </cell>
          <cell r="F6851">
            <v>-0.30089347838508379</v>
          </cell>
        </row>
        <row r="6852">
          <cell r="A6852">
            <v>44817.5</v>
          </cell>
          <cell r="B6852">
            <v>-0.90533625576720067</v>
          </cell>
          <cell r="C6852">
            <v>-0.88272671290507099</v>
          </cell>
          <cell r="D6852">
            <v>-0.49843183206735242</v>
          </cell>
          <cell r="E6852">
            <v>-0.39816839792654313</v>
          </cell>
          <cell r="F6852">
            <v>-0.30596321666747911</v>
          </cell>
        </row>
        <row r="6853">
          <cell r="A6853">
            <v>44817.541666666657</v>
          </cell>
          <cell r="B6853">
            <v>-0.9126702961823866</v>
          </cell>
          <cell r="C6853">
            <v>-0.87707411730520524</v>
          </cell>
          <cell r="D6853">
            <v>-0.48871689014721842</v>
          </cell>
          <cell r="E6853">
            <v>-0.37558918992626872</v>
          </cell>
          <cell r="F6853">
            <v>-0.29951082248988498</v>
          </cell>
        </row>
        <row r="6854">
          <cell r="A6854">
            <v>44817.583333333343</v>
          </cell>
          <cell r="B6854">
            <v>-0.91315250373262047</v>
          </cell>
          <cell r="C6854">
            <v>-0.87380156195791425</v>
          </cell>
          <cell r="D6854">
            <v>-0.48723852942024132</v>
          </cell>
          <cell r="E6854">
            <v>-0.38574983352639258</v>
          </cell>
          <cell r="F6854">
            <v>-0.30112392103428348</v>
          </cell>
        </row>
        <row r="6855">
          <cell r="A6855">
            <v>44817.625</v>
          </cell>
          <cell r="B6855">
            <v>-0.97102862388976963</v>
          </cell>
          <cell r="C6855">
            <v>-0.89879198460995313</v>
          </cell>
          <cell r="D6855">
            <v>-0.51765052151805258</v>
          </cell>
          <cell r="E6855">
            <v>-0.48961419032765557</v>
          </cell>
          <cell r="F6855">
            <v>-0.31771579177666848</v>
          </cell>
        </row>
        <row r="6856">
          <cell r="A6856">
            <v>44817.666666666657</v>
          </cell>
          <cell r="B6856">
            <v>-0.96685696787379216</v>
          </cell>
          <cell r="C6856">
            <v>-0.88837930850493707</v>
          </cell>
          <cell r="D6856">
            <v>-0.49526391622383042</v>
          </cell>
          <cell r="E6856">
            <v>-0.48848522992764182</v>
          </cell>
          <cell r="F6856">
            <v>-0.32094198886546532</v>
          </cell>
        </row>
        <row r="6857">
          <cell r="A6857">
            <v>44817.708333333343</v>
          </cell>
          <cell r="B6857">
            <v>-0.97256495957307321</v>
          </cell>
          <cell r="C6857">
            <v>-0.87945415755778023</v>
          </cell>
          <cell r="D6857">
            <v>-0.50202213669001072</v>
          </cell>
          <cell r="E6857">
            <v>-0.49676427286107577</v>
          </cell>
          <cell r="F6857">
            <v>-0.32578128449866101</v>
          </cell>
        </row>
        <row r="6858">
          <cell r="A6858">
            <v>44817.75</v>
          </cell>
          <cell r="B6858">
            <v>-0.98403701361701101</v>
          </cell>
          <cell r="C6858">
            <v>-0.88570176322078997</v>
          </cell>
          <cell r="D6858">
            <v>-0.50286691424828323</v>
          </cell>
          <cell r="E6858">
            <v>-0.54606221032834223</v>
          </cell>
          <cell r="F6858">
            <v>-0.32532039920026151</v>
          </cell>
        </row>
        <row r="6859">
          <cell r="A6859">
            <v>44817.791666666657</v>
          </cell>
          <cell r="B6859">
            <v>-0.9740452246110004</v>
          </cell>
          <cell r="C6859">
            <v>-0.88956932863122451</v>
          </cell>
          <cell r="D6859">
            <v>-0.52145202053027895</v>
          </cell>
          <cell r="E6859">
            <v>-0.59423118739559477</v>
          </cell>
          <cell r="F6859">
            <v>-0.33707297430945071</v>
          </cell>
        </row>
        <row r="6860">
          <cell r="A6860">
            <v>44817.833333333343</v>
          </cell>
          <cell r="B6860">
            <v>-0.98008964018253775</v>
          </cell>
          <cell r="C6860">
            <v>-0.90384957014667544</v>
          </cell>
          <cell r="D6860">
            <v>-0.53412368390436715</v>
          </cell>
          <cell r="E6860">
            <v>-0.652937128196309</v>
          </cell>
          <cell r="F6860">
            <v>-0.3467515655758418</v>
          </cell>
        </row>
        <row r="6861">
          <cell r="A6861">
            <v>44817.875</v>
          </cell>
          <cell r="B6861">
            <v>-0.97618712326436541</v>
          </cell>
          <cell r="C6861">
            <v>-0.89224687391537161</v>
          </cell>
          <cell r="D6861">
            <v>-0.52060724297200656</v>
          </cell>
          <cell r="E6861">
            <v>-0.63525008192942722</v>
          </cell>
          <cell r="F6861">
            <v>-0.34076005669664727</v>
          </cell>
        </row>
        <row r="6862">
          <cell r="A6862">
            <v>44817.916666666657</v>
          </cell>
          <cell r="B6862">
            <v>-0.96511877786713496</v>
          </cell>
          <cell r="C6862">
            <v>-0.88956932863122451</v>
          </cell>
          <cell r="D6862">
            <v>-0.51152588422057677</v>
          </cell>
          <cell r="E6862">
            <v>-0.63600272219610232</v>
          </cell>
          <cell r="F6862">
            <v>-0.33522943311585229</v>
          </cell>
        </row>
        <row r="6863">
          <cell r="A6863">
            <v>44817.958333333343</v>
          </cell>
          <cell r="B6863">
            <v>-0.94901528851513628</v>
          </cell>
          <cell r="C6863">
            <v>-0.87945415755778023</v>
          </cell>
          <cell r="D6863">
            <v>-0.4942079442759898</v>
          </cell>
          <cell r="E6863">
            <v>-0.58068366259542947</v>
          </cell>
          <cell r="F6863">
            <v>-0.32900748158745802</v>
          </cell>
        </row>
        <row r="6864">
          <cell r="A6864">
            <v>44818</v>
          </cell>
          <cell r="B6864">
            <v>-0.9622367466948063</v>
          </cell>
          <cell r="C6864">
            <v>-0.87558659214734569</v>
          </cell>
          <cell r="D6864">
            <v>-0.48618255747240058</v>
          </cell>
          <cell r="E6864">
            <v>-0.59272590686224347</v>
          </cell>
          <cell r="F6864">
            <v>-0.33223367867625497</v>
          </cell>
        </row>
        <row r="6865">
          <cell r="A6865">
            <v>44818</v>
          </cell>
          <cell r="B6865">
            <v>-0.95498120518314666</v>
          </cell>
          <cell r="C6865">
            <v>-0.87171902673691115</v>
          </cell>
          <cell r="D6865">
            <v>-0.48280344723931051</v>
          </cell>
          <cell r="E6865">
            <v>-0.56487821699523777</v>
          </cell>
          <cell r="F6865">
            <v>-0.32532039920026151</v>
          </cell>
        </row>
        <row r="6866">
          <cell r="A6866">
            <v>44818.041666666657</v>
          </cell>
          <cell r="B6866">
            <v>-0.96351515740938021</v>
          </cell>
          <cell r="C6866">
            <v>-0.8729090468631987</v>
          </cell>
          <cell r="D6866">
            <v>-0.49082883404289962</v>
          </cell>
          <cell r="E6866">
            <v>-0.57127565926198176</v>
          </cell>
          <cell r="F6866">
            <v>-0.33177279337785559</v>
          </cell>
        </row>
        <row r="6867">
          <cell r="A6867">
            <v>44818.083333333343</v>
          </cell>
          <cell r="B6867">
            <v>-0.97145476079462745</v>
          </cell>
          <cell r="C6867">
            <v>-0.88123918774721155</v>
          </cell>
          <cell r="D6867">
            <v>-0.5005437759630339</v>
          </cell>
          <cell r="E6867">
            <v>-0.61116559339580034</v>
          </cell>
          <cell r="F6867">
            <v>-0.33845563020464942</v>
          </cell>
        </row>
        <row r="6868">
          <cell r="A6868">
            <v>44818.125</v>
          </cell>
          <cell r="B6868">
            <v>-0.97137626189110093</v>
          </cell>
          <cell r="C6868">
            <v>-0.88837930850493707</v>
          </cell>
          <cell r="D6868">
            <v>-0.4986430264569206</v>
          </cell>
          <cell r="E6868">
            <v>-0.60702607192908387</v>
          </cell>
          <cell r="F6868">
            <v>-0.34168182729344648</v>
          </cell>
        </row>
        <row r="6869">
          <cell r="A6869">
            <v>44818.166666666657</v>
          </cell>
          <cell r="B6869">
            <v>-0.95586712138008822</v>
          </cell>
          <cell r="C6869">
            <v>-0.87647910724206146</v>
          </cell>
          <cell r="D6869">
            <v>-0.4811138921227654</v>
          </cell>
          <cell r="E6869">
            <v>-0.58181262299544334</v>
          </cell>
          <cell r="F6869">
            <v>-0.33269456397465469</v>
          </cell>
        </row>
        <row r="6870">
          <cell r="A6870">
            <v>44818.208333333343</v>
          </cell>
          <cell r="B6870">
            <v>-0.95973599591103498</v>
          </cell>
          <cell r="C6870">
            <v>-0.87409906698948614</v>
          </cell>
          <cell r="D6870">
            <v>-0.48512658552456001</v>
          </cell>
          <cell r="E6870">
            <v>-0.57315725992867173</v>
          </cell>
          <cell r="F6870">
            <v>-0.33430766251905331</v>
          </cell>
        </row>
        <row r="6871">
          <cell r="A6871">
            <v>44818.25</v>
          </cell>
          <cell r="B6871">
            <v>-0.96077890991502923</v>
          </cell>
          <cell r="C6871">
            <v>-0.86636393616861707</v>
          </cell>
          <cell r="D6871">
            <v>-0.47900194822708408</v>
          </cell>
          <cell r="E6871">
            <v>-0.53213836539483939</v>
          </cell>
          <cell r="F6871">
            <v>-0.3333858919222541</v>
          </cell>
        </row>
        <row r="6872">
          <cell r="A6872">
            <v>44818.291666666657</v>
          </cell>
          <cell r="B6872">
            <v>-0.97359665944799201</v>
          </cell>
          <cell r="C6872">
            <v>-0.8726115418316267</v>
          </cell>
          <cell r="D6872">
            <v>-0.4811138921227654</v>
          </cell>
          <cell r="E6872">
            <v>-0.60175759006235263</v>
          </cell>
          <cell r="F6872">
            <v>-0.34076005669664727</v>
          </cell>
        </row>
        <row r="6873">
          <cell r="A6873">
            <v>44818.333333333343</v>
          </cell>
          <cell r="B6873">
            <v>-0.96386279541071151</v>
          </cell>
          <cell r="C6873">
            <v>-0.86100884560032287</v>
          </cell>
          <cell r="D6873">
            <v>-0.46252878584076962</v>
          </cell>
          <cell r="E6873">
            <v>-0.57616782099537545</v>
          </cell>
          <cell r="F6873">
            <v>-0.3354598757650521</v>
          </cell>
        </row>
        <row r="6874">
          <cell r="A6874">
            <v>44818.375</v>
          </cell>
          <cell r="B6874">
            <v>-0.96422164754111828</v>
          </cell>
          <cell r="C6874">
            <v>-0.86011633050560732</v>
          </cell>
          <cell r="D6874">
            <v>-0.45746012049113438</v>
          </cell>
          <cell r="E6874">
            <v>-0.53326732579485314</v>
          </cell>
          <cell r="F6874">
            <v>-0.33384677722065359</v>
          </cell>
        </row>
        <row r="6875">
          <cell r="A6875">
            <v>44818.416666666657</v>
          </cell>
          <cell r="B6875">
            <v>-0.96595983754777548</v>
          </cell>
          <cell r="C6875">
            <v>-0.86517391604232941</v>
          </cell>
          <cell r="D6875">
            <v>-0.45661534293286188</v>
          </cell>
          <cell r="E6875">
            <v>-0.49187211112768309</v>
          </cell>
          <cell r="F6875">
            <v>-0.33430766251905331</v>
          </cell>
        </row>
        <row r="6876">
          <cell r="A6876">
            <v>44818.458333333343</v>
          </cell>
          <cell r="B6876">
            <v>-0.97896822727501687</v>
          </cell>
          <cell r="C6876">
            <v>-0.8654714210739014</v>
          </cell>
          <cell r="D6876">
            <v>-0.4492235392979772</v>
          </cell>
          <cell r="E6876">
            <v>-0.52084876139470271</v>
          </cell>
          <cell r="F6876">
            <v>-0.33407721986985328</v>
          </cell>
        </row>
        <row r="6877">
          <cell r="A6877">
            <v>44818.5</v>
          </cell>
          <cell r="B6877">
            <v>-0.98246703554648196</v>
          </cell>
          <cell r="C6877">
            <v>-0.87499158208420191</v>
          </cell>
          <cell r="D6877">
            <v>-0.46780864557997298</v>
          </cell>
          <cell r="E6877">
            <v>-0.48735626952762812</v>
          </cell>
          <cell r="F6877">
            <v>-0.3373034169586504</v>
          </cell>
        </row>
        <row r="6878">
          <cell r="A6878">
            <v>44818.541666666657</v>
          </cell>
          <cell r="B6878">
            <v>-0.98715454149991877</v>
          </cell>
          <cell r="C6878">
            <v>-0.86457890597918563</v>
          </cell>
          <cell r="D6878">
            <v>-0.45830489804940699</v>
          </cell>
          <cell r="E6878">
            <v>-0.48509834872760049</v>
          </cell>
          <cell r="F6878">
            <v>-0.33845563020464942</v>
          </cell>
        </row>
        <row r="6879">
          <cell r="A6879">
            <v>44818.583333333343</v>
          </cell>
          <cell r="B6879">
            <v>-1.024004169641052</v>
          </cell>
          <cell r="C6879">
            <v>-0.87499158208420191</v>
          </cell>
          <cell r="D6879">
            <v>-0.46970939508608611</v>
          </cell>
          <cell r="E6879">
            <v>-0.50429067552783358</v>
          </cell>
          <cell r="F6879">
            <v>-0.34375581113624448</v>
          </cell>
        </row>
        <row r="6880">
          <cell r="A6880">
            <v>44818.625</v>
          </cell>
          <cell r="B6880">
            <v>-1.004637368728168</v>
          </cell>
          <cell r="C6880">
            <v>-0.86219886572661053</v>
          </cell>
          <cell r="D6880">
            <v>-0.45302503831020358</v>
          </cell>
          <cell r="E6880">
            <v>-0.458003299127271</v>
          </cell>
          <cell r="F6880">
            <v>-0.334538105168253</v>
          </cell>
        </row>
        <row r="6881">
          <cell r="A6881">
            <v>44818.666666666657</v>
          </cell>
          <cell r="B6881">
            <v>-1.005478428408809</v>
          </cell>
          <cell r="C6881">
            <v>-0.86160385566346687</v>
          </cell>
          <cell r="D6881">
            <v>-0.45239145514149909</v>
          </cell>
          <cell r="E6881">
            <v>-0.47606666552749027</v>
          </cell>
          <cell r="F6881">
            <v>-0.3373034169586504</v>
          </cell>
        </row>
        <row r="6882">
          <cell r="A6882">
            <v>44818.708333333343</v>
          </cell>
          <cell r="B6882">
            <v>-0.97580584287580818</v>
          </cell>
          <cell r="C6882">
            <v>-0.8529762097478818</v>
          </cell>
          <cell r="D6882">
            <v>-0.44140934688395628</v>
          </cell>
          <cell r="E6882">
            <v>-0.42413448712685881</v>
          </cell>
          <cell r="F6882">
            <v>-0.32255508740986388</v>
          </cell>
        </row>
        <row r="6883">
          <cell r="A6883">
            <v>44818.75</v>
          </cell>
          <cell r="B6883">
            <v>-0.96546641586846615</v>
          </cell>
          <cell r="C6883">
            <v>-0.85416622987416946</v>
          </cell>
          <cell r="D6883">
            <v>-0.4344399320282078</v>
          </cell>
          <cell r="E6883">
            <v>-0.44633737499379572</v>
          </cell>
          <cell r="F6883">
            <v>-0.32025066091786608</v>
          </cell>
        </row>
        <row r="6884">
          <cell r="A6884">
            <v>44818.791666666657</v>
          </cell>
          <cell r="B6884">
            <v>-0.97297988234885557</v>
          </cell>
          <cell r="C6884">
            <v>-0.85833130031617588</v>
          </cell>
          <cell r="D6884">
            <v>-0.44373248516920583</v>
          </cell>
          <cell r="E6884">
            <v>-0.48284042792757298</v>
          </cell>
          <cell r="F6884">
            <v>-0.32002021826866622</v>
          </cell>
        </row>
        <row r="6885">
          <cell r="A6885">
            <v>44818.833333333343</v>
          </cell>
          <cell r="B6885">
            <v>-0.98108769767023141</v>
          </cell>
          <cell r="C6885">
            <v>-0.86755395629490462</v>
          </cell>
          <cell r="D6885">
            <v>-0.45724892610156642</v>
          </cell>
          <cell r="E6885">
            <v>-0.50955915739456492</v>
          </cell>
          <cell r="F6885">
            <v>-0.3243986286034623</v>
          </cell>
        </row>
        <row r="6886">
          <cell r="A6886">
            <v>44818.875</v>
          </cell>
          <cell r="B6886">
            <v>-0.97680390036350184</v>
          </cell>
          <cell r="C6886">
            <v>-0.86576892610547318</v>
          </cell>
          <cell r="D6886">
            <v>-0.45999445316595211</v>
          </cell>
          <cell r="E6886">
            <v>-0.48810890979430432</v>
          </cell>
          <cell r="F6886">
            <v>-0.3255508418494612</v>
          </cell>
        </row>
        <row r="6887">
          <cell r="A6887">
            <v>44818.916666666657</v>
          </cell>
          <cell r="B6887">
            <v>-0.98790588814795788</v>
          </cell>
          <cell r="C6887">
            <v>-0.87885914749463645</v>
          </cell>
          <cell r="D6887">
            <v>-0.48871689014721842</v>
          </cell>
          <cell r="E6887">
            <v>-0.50880651712788871</v>
          </cell>
          <cell r="F6887">
            <v>-0.33522943311585229</v>
          </cell>
        </row>
        <row r="6888">
          <cell r="A6888">
            <v>44818.958333333343</v>
          </cell>
          <cell r="B6888">
            <v>-0.99572213611337801</v>
          </cell>
          <cell r="C6888">
            <v>-0.88421423806293054</v>
          </cell>
          <cell r="D6888">
            <v>-0.49695347134037549</v>
          </cell>
          <cell r="E6888">
            <v>-0.55208333246174868</v>
          </cell>
          <cell r="F6888">
            <v>-0.34467758173304358</v>
          </cell>
        </row>
        <row r="6889">
          <cell r="A6889">
            <v>44819</v>
          </cell>
          <cell r="B6889">
            <v>-0.99603613172748373</v>
          </cell>
          <cell r="C6889">
            <v>-0.88480924812607431</v>
          </cell>
          <cell r="D6889">
            <v>-0.50159974791087447</v>
          </cell>
          <cell r="E6889">
            <v>-0.54418060966165227</v>
          </cell>
          <cell r="F6889">
            <v>-0.34467758173304358</v>
          </cell>
        </row>
        <row r="6890">
          <cell r="A6890">
            <v>44819</v>
          </cell>
          <cell r="B6890">
            <v>-0.98247824967555697</v>
          </cell>
          <cell r="C6890">
            <v>-0.87618160221048946</v>
          </cell>
          <cell r="D6890">
            <v>-0.47731239311053908</v>
          </cell>
          <cell r="E6890">
            <v>-0.50052747419445476</v>
          </cell>
          <cell r="F6890">
            <v>-0.33753385960785032</v>
          </cell>
        </row>
        <row r="6891">
          <cell r="A6891">
            <v>44819.041666666657</v>
          </cell>
          <cell r="B6891">
            <v>-0.98737882408142297</v>
          </cell>
          <cell r="C6891">
            <v>-0.87112401667376715</v>
          </cell>
          <cell r="D6891">
            <v>-0.46379595217817848</v>
          </cell>
          <cell r="E6891">
            <v>-0.49826955339442719</v>
          </cell>
          <cell r="F6891">
            <v>-0.32578128449866101</v>
          </cell>
        </row>
        <row r="6892">
          <cell r="A6892">
            <v>44819.083333333343</v>
          </cell>
          <cell r="B6892">
            <v>-0.97613105261898936</v>
          </cell>
          <cell r="C6892">
            <v>-0.86785146132647639</v>
          </cell>
          <cell r="D6892">
            <v>-0.45450339903718062</v>
          </cell>
          <cell r="E6892">
            <v>-0.44859529579382318</v>
          </cell>
          <cell r="F6892">
            <v>-0.30665454461507852</v>
          </cell>
        </row>
        <row r="6893">
          <cell r="A6893">
            <v>44819.125</v>
          </cell>
          <cell r="B6893">
            <v>-0.98193997147994705</v>
          </cell>
          <cell r="C6893">
            <v>-0.87558659214734569</v>
          </cell>
          <cell r="D6893">
            <v>-0.46992058947565429</v>
          </cell>
          <cell r="E6893">
            <v>-0.48359306819424919</v>
          </cell>
          <cell r="F6893">
            <v>-0.32209420211146439</v>
          </cell>
        </row>
        <row r="6894">
          <cell r="A6894">
            <v>44819.166666666657</v>
          </cell>
          <cell r="B6894">
            <v>-0.98410429839146207</v>
          </cell>
          <cell r="C6894">
            <v>-0.8776691273683489</v>
          </cell>
          <cell r="D6894">
            <v>-0.4739332828774489</v>
          </cell>
          <cell r="E6894">
            <v>-0.50541963592784733</v>
          </cell>
          <cell r="F6894">
            <v>-0.32854659628905852</v>
          </cell>
        </row>
        <row r="6895">
          <cell r="A6895">
            <v>44819.208333333343</v>
          </cell>
          <cell r="B6895">
            <v>-0.98197361386717263</v>
          </cell>
          <cell r="C6895">
            <v>-0.88213170284192721</v>
          </cell>
          <cell r="D6895">
            <v>-0.48639375186196893</v>
          </cell>
          <cell r="E6895">
            <v>-0.52611724326143294</v>
          </cell>
          <cell r="F6895">
            <v>-0.32785526834145912</v>
          </cell>
        </row>
        <row r="6896">
          <cell r="A6896">
            <v>44819.25</v>
          </cell>
          <cell r="B6896">
            <v>-0.98213061167422566</v>
          </cell>
          <cell r="C6896">
            <v>-0.87737162233677701</v>
          </cell>
          <cell r="D6896">
            <v>-0.47097656142349498</v>
          </cell>
          <cell r="E6896">
            <v>-0.53627788686155686</v>
          </cell>
          <cell r="F6896">
            <v>-0.32462907125266199</v>
          </cell>
        </row>
        <row r="6897">
          <cell r="A6897">
            <v>44819.291666666657</v>
          </cell>
          <cell r="B6897">
            <v>-0.98478836026505001</v>
          </cell>
          <cell r="C6897">
            <v>-0.87320655189477048</v>
          </cell>
          <cell r="D6897">
            <v>-0.47139895020263117</v>
          </cell>
          <cell r="E6897">
            <v>-0.52574092312809528</v>
          </cell>
          <cell r="F6897">
            <v>-0.32693349774466002</v>
          </cell>
        </row>
        <row r="6898">
          <cell r="A6898">
            <v>44819.333333333343</v>
          </cell>
          <cell r="B6898">
            <v>-0.98527056781528388</v>
          </cell>
          <cell r="C6898">
            <v>-0.87528908711577369</v>
          </cell>
          <cell r="D6898">
            <v>-0.47689000433140277</v>
          </cell>
          <cell r="E6898">
            <v>-0.51708556006132267</v>
          </cell>
          <cell r="F6898">
            <v>-0.32762482569225942</v>
          </cell>
        </row>
        <row r="6899">
          <cell r="A6899">
            <v>44819.375</v>
          </cell>
          <cell r="B6899">
            <v>-1.0316858480575699</v>
          </cell>
          <cell r="C6899">
            <v>-0.9068246204623942</v>
          </cell>
          <cell r="D6899">
            <v>-0.51722813273891644</v>
          </cell>
          <cell r="E6899">
            <v>-0.62809999939600702</v>
          </cell>
          <cell r="F6899">
            <v>-0.34536890968064299</v>
          </cell>
        </row>
        <row r="6900">
          <cell r="A6900">
            <v>44819.416666666657</v>
          </cell>
          <cell r="B6900">
            <v>-1.0280188278499769</v>
          </cell>
          <cell r="C6900">
            <v>-0.92824498273557055</v>
          </cell>
          <cell r="D6900">
            <v>-0.50159974791087447</v>
          </cell>
          <cell r="E6900">
            <v>-0.66272145166309426</v>
          </cell>
          <cell r="F6900">
            <v>-0.34652112292664211</v>
          </cell>
        </row>
        <row r="6901">
          <cell r="A6901">
            <v>44819.458333333343</v>
          </cell>
          <cell r="B6901">
            <v>-1.013799312182613</v>
          </cell>
          <cell r="C6901">
            <v>-0.91396474122011973</v>
          </cell>
          <cell r="D6901">
            <v>-0.4855489743036962</v>
          </cell>
          <cell r="E6901">
            <v>-0.62847631952934457</v>
          </cell>
          <cell r="F6901">
            <v>-0.34006872874904798</v>
          </cell>
        </row>
        <row r="6902">
          <cell r="A6902">
            <v>44819.5</v>
          </cell>
          <cell r="B6902">
            <v>-1.017443904132056</v>
          </cell>
          <cell r="C6902">
            <v>-0.91098969090440074</v>
          </cell>
          <cell r="D6902">
            <v>-0.47414447726701708</v>
          </cell>
          <cell r="E6902">
            <v>-0.63525008192942722</v>
          </cell>
          <cell r="F6902">
            <v>-0.33638164636185119</v>
          </cell>
        </row>
        <row r="6903">
          <cell r="A6903">
            <v>44819.541666666657</v>
          </cell>
          <cell r="B6903">
            <v>-1.02576478790586</v>
          </cell>
          <cell r="C6903">
            <v>-0.91545226637797927</v>
          </cell>
          <cell r="D6903">
            <v>-0.47477806043572129</v>
          </cell>
          <cell r="E6903">
            <v>-0.66535569259645944</v>
          </cell>
          <cell r="F6903">
            <v>-0.33707297430945071</v>
          </cell>
        </row>
        <row r="6904">
          <cell r="A6904">
            <v>44819.583333333343</v>
          </cell>
          <cell r="B6904">
            <v>-1.0229276132498331</v>
          </cell>
          <cell r="C6904">
            <v>-0.91009717580968519</v>
          </cell>
          <cell r="D6904">
            <v>-0.47287731092960827</v>
          </cell>
          <cell r="E6904">
            <v>-0.68191377846332735</v>
          </cell>
          <cell r="F6904">
            <v>-0.33638164636185119</v>
          </cell>
        </row>
        <row r="6905">
          <cell r="A6905">
            <v>44819.625</v>
          </cell>
          <cell r="B6905">
            <v>-1.0152907913496161</v>
          </cell>
          <cell r="C6905">
            <v>-0.90176703492567212</v>
          </cell>
          <cell r="D6905">
            <v>-0.45640414854329381</v>
          </cell>
          <cell r="E6905">
            <v>-0.64240016446284742</v>
          </cell>
          <cell r="F6905">
            <v>-0.33062058013185652</v>
          </cell>
        </row>
        <row r="6906">
          <cell r="A6906">
            <v>44819.666666666657</v>
          </cell>
          <cell r="B6906">
            <v>-1.0177691138752369</v>
          </cell>
          <cell r="C6906">
            <v>-0.90771713555710998</v>
          </cell>
          <cell r="D6906">
            <v>-0.42958246106814069</v>
          </cell>
          <cell r="E6906">
            <v>-0.63675536246277853</v>
          </cell>
          <cell r="F6906">
            <v>-0.33937740080144863</v>
          </cell>
        </row>
        <row r="6907">
          <cell r="A6907">
            <v>44819.708333333343</v>
          </cell>
          <cell r="B6907">
            <v>-1.02899445707952</v>
          </cell>
          <cell r="C6907">
            <v>-0.92497242738827978</v>
          </cell>
          <cell r="D6907">
            <v>-0.43380634885950342</v>
          </cell>
          <cell r="E6907">
            <v>-0.67062417446319067</v>
          </cell>
          <cell r="F6907">
            <v>-0.3451384670314433</v>
          </cell>
        </row>
        <row r="6908">
          <cell r="A6908">
            <v>44819.75</v>
          </cell>
          <cell r="B6908">
            <v>-1.032257768640406</v>
          </cell>
          <cell r="C6908">
            <v>-0.93389757833543641</v>
          </cell>
          <cell r="D6908">
            <v>-0.41986751914800652</v>
          </cell>
          <cell r="E6908">
            <v>-0.64051856379615746</v>
          </cell>
          <cell r="F6908">
            <v>-0.34421669643464409</v>
          </cell>
        </row>
        <row r="6909">
          <cell r="A6909">
            <v>44819.791666666657</v>
          </cell>
          <cell r="B6909">
            <v>-1.0225463328612749</v>
          </cell>
          <cell r="C6909">
            <v>-0.92467492235670778</v>
          </cell>
          <cell r="D6909">
            <v>-0.40888541089046371</v>
          </cell>
          <cell r="E6909">
            <v>-0.61643407526253169</v>
          </cell>
          <cell r="F6909">
            <v>-0.34029917139824772</v>
          </cell>
        </row>
        <row r="6910">
          <cell r="A6910">
            <v>44819.833333333343</v>
          </cell>
          <cell r="B6910">
            <v>-1.0287589603689411</v>
          </cell>
          <cell r="C6910">
            <v>-0.92288989216727657</v>
          </cell>
          <cell r="D6910">
            <v>-0.42810410034116392</v>
          </cell>
          <cell r="E6910">
            <v>-0.64315280472952363</v>
          </cell>
          <cell r="F6910">
            <v>-0.3467515655758418</v>
          </cell>
        </row>
        <row r="6911">
          <cell r="A6911">
            <v>44819.875</v>
          </cell>
          <cell r="B6911">
            <v>-1.026807701909854</v>
          </cell>
          <cell r="C6911">
            <v>-0.91723729656741049</v>
          </cell>
          <cell r="D6911">
            <v>-0.4331727656907991</v>
          </cell>
          <cell r="E6911">
            <v>-0.65933457046305299</v>
          </cell>
          <cell r="F6911">
            <v>-0.35274307445503628</v>
          </cell>
        </row>
        <row r="6912">
          <cell r="A6912">
            <v>44820</v>
          </cell>
          <cell r="B6912">
            <v>-1.027245052943788</v>
          </cell>
          <cell r="C6912">
            <v>-0.9071221254939662</v>
          </cell>
          <cell r="D6912">
            <v>-0.42747051717245949</v>
          </cell>
          <cell r="E6912">
            <v>-0.62772367926266837</v>
          </cell>
          <cell r="F6912">
            <v>-0.34951687736623921</v>
          </cell>
        </row>
        <row r="6913">
          <cell r="A6913">
            <v>44820.041666666657</v>
          </cell>
          <cell r="B6913">
            <v>-1.0191820941387131</v>
          </cell>
          <cell r="C6913">
            <v>-0.9074196305255382</v>
          </cell>
          <cell r="D6913">
            <v>-0.43676307031345729</v>
          </cell>
          <cell r="E6913">
            <v>-0.63637904232944098</v>
          </cell>
          <cell r="F6913">
            <v>-0.34767333617264101</v>
          </cell>
        </row>
        <row r="6914">
          <cell r="A6914">
            <v>44820.083333333343</v>
          </cell>
          <cell r="B6914">
            <v>-1.0264488497794479</v>
          </cell>
          <cell r="C6914">
            <v>-0.90831214562025375</v>
          </cell>
          <cell r="D6914">
            <v>-0.43063843301598143</v>
          </cell>
          <cell r="E6914">
            <v>-0.64503440539621248</v>
          </cell>
          <cell r="F6914">
            <v>-0.3479037788218407</v>
          </cell>
        </row>
        <row r="6915">
          <cell r="A6915">
            <v>44820.125</v>
          </cell>
          <cell r="B6915">
            <v>-1.0253162227428521</v>
          </cell>
          <cell r="C6915">
            <v>-0.9074196305255382</v>
          </cell>
          <cell r="D6915">
            <v>-0.42388021254980113</v>
          </cell>
          <cell r="E6915">
            <v>-0.62772367926266837</v>
          </cell>
          <cell r="F6915">
            <v>-0.34767333617264101</v>
          </cell>
        </row>
        <row r="6916">
          <cell r="A6916">
            <v>44820.166666666657</v>
          </cell>
          <cell r="B6916">
            <v>-1.028164611527955</v>
          </cell>
          <cell r="C6916">
            <v>-0.9074196305255382</v>
          </cell>
          <cell r="D6916">
            <v>-0.4141652706296669</v>
          </cell>
          <cell r="E6916">
            <v>-0.63487376179608856</v>
          </cell>
          <cell r="F6916">
            <v>-0.35020820531383862</v>
          </cell>
        </row>
        <row r="6917">
          <cell r="A6917">
            <v>44820.208333333343</v>
          </cell>
          <cell r="B6917">
            <v>-1.034018386905214</v>
          </cell>
          <cell r="C6917">
            <v>-0.92050985191470125</v>
          </cell>
          <cell r="D6917">
            <v>-0.43781904226129792</v>
          </cell>
          <cell r="E6917">
            <v>-0.69207442206345138</v>
          </cell>
          <cell r="F6917">
            <v>-0.36080856717702892</v>
          </cell>
        </row>
        <row r="6918">
          <cell r="A6918">
            <v>44820.25</v>
          </cell>
          <cell r="B6918">
            <v>-1.0260787835199661</v>
          </cell>
          <cell r="C6918">
            <v>-0.90295705505195967</v>
          </cell>
          <cell r="D6918">
            <v>-0.42007871353757481</v>
          </cell>
          <cell r="E6918">
            <v>-0.63148688059604829</v>
          </cell>
          <cell r="F6918">
            <v>-0.35389528770103529</v>
          </cell>
        </row>
        <row r="6919">
          <cell r="A6919">
            <v>44820.291666666657</v>
          </cell>
          <cell r="B6919">
            <v>-1.0216716307934091</v>
          </cell>
          <cell r="C6919">
            <v>-0.89462691416794682</v>
          </cell>
          <cell r="D6919">
            <v>-0.3917786653354447</v>
          </cell>
          <cell r="E6919">
            <v>-0.59046798606221595</v>
          </cell>
          <cell r="F6919">
            <v>-0.34859510676944011</v>
          </cell>
        </row>
        <row r="6920">
          <cell r="A6920">
            <v>44820.333333333343</v>
          </cell>
          <cell r="B6920">
            <v>-1.0137880980535381</v>
          </cell>
          <cell r="C6920">
            <v>-0.89165186385222783</v>
          </cell>
          <cell r="D6920">
            <v>-0.38248611219444689</v>
          </cell>
          <cell r="E6920">
            <v>-0.57390990019534793</v>
          </cell>
          <cell r="F6920">
            <v>-0.34398625378544417</v>
          </cell>
        </row>
        <row r="6921">
          <cell r="A6921">
            <v>44820.375</v>
          </cell>
          <cell r="B6921">
            <v>-1.0333567532897761</v>
          </cell>
          <cell r="C6921">
            <v>-0.90503959027296288</v>
          </cell>
          <cell r="D6921">
            <v>-0.39917046897032937</v>
          </cell>
          <cell r="E6921">
            <v>-0.56036237539518263</v>
          </cell>
          <cell r="F6921">
            <v>-0.35550838624543368</v>
          </cell>
        </row>
        <row r="6922">
          <cell r="A6922">
            <v>44820.416666666657</v>
          </cell>
          <cell r="B6922">
            <v>-1.0515684989079139</v>
          </cell>
          <cell r="C6922">
            <v>-0.91693979153583849</v>
          </cell>
          <cell r="D6922">
            <v>-0.40254957920341949</v>
          </cell>
          <cell r="E6922">
            <v>-0.6243367980626281</v>
          </cell>
          <cell r="F6922">
            <v>-0.36841317460062201</v>
          </cell>
        </row>
        <row r="6923">
          <cell r="A6923">
            <v>44820.458333333343</v>
          </cell>
          <cell r="B6923">
            <v>-1.03655278007621</v>
          </cell>
          <cell r="C6923">
            <v>-0.9074196305255382</v>
          </cell>
          <cell r="D6923">
            <v>-0.38818836071278662</v>
          </cell>
          <cell r="E6923">
            <v>-0.56299661632854781</v>
          </cell>
          <cell r="F6923">
            <v>-0.36219122307222767</v>
          </cell>
        </row>
        <row r="6924">
          <cell r="A6924">
            <v>44820.5</v>
          </cell>
          <cell r="B6924">
            <v>-1.036720992012339</v>
          </cell>
          <cell r="C6924">
            <v>-0.90295705505195967</v>
          </cell>
          <cell r="D6924">
            <v>-0.3850204448692644</v>
          </cell>
          <cell r="E6924">
            <v>-0.55772813446181757</v>
          </cell>
          <cell r="F6924">
            <v>-0.36265210837062722</v>
          </cell>
        </row>
        <row r="6925">
          <cell r="A6925">
            <v>44820.541666666657</v>
          </cell>
          <cell r="B6925">
            <v>-1.0509629359378529</v>
          </cell>
          <cell r="C6925">
            <v>-0.91247721606226029</v>
          </cell>
          <cell r="D6925">
            <v>-0.40445032870953279</v>
          </cell>
          <cell r="E6925">
            <v>-0.57353358006200927</v>
          </cell>
          <cell r="F6925">
            <v>-0.37025671579422031</v>
          </cell>
        </row>
        <row r="6926">
          <cell r="A6926">
            <v>44820.583333333343</v>
          </cell>
          <cell r="B6926">
            <v>-1.061066866234615</v>
          </cell>
          <cell r="C6926">
            <v>-0.91336973115697595</v>
          </cell>
          <cell r="D6926">
            <v>-0.41289810429225821</v>
          </cell>
          <cell r="E6926">
            <v>-0.56525453712857532</v>
          </cell>
          <cell r="F6926">
            <v>-0.37417424083061662</v>
          </cell>
        </row>
        <row r="6927">
          <cell r="A6927">
            <v>44820.625</v>
          </cell>
          <cell r="B6927">
            <v>-1.04811454715275</v>
          </cell>
          <cell r="C6927">
            <v>-0.91069218587282896</v>
          </cell>
          <cell r="D6927">
            <v>-0.41057496600700871</v>
          </cell>
          <cell r="E6927">
            <v>-0.56487821699523777</v>
          </cell>
          <cell r="F6927">
            <v>-0.37071760109261992</v>
          </cell>
        </row>
        <row r="6928">
          <cell r="A6928">
            <v>44820.666666666657</v>
          </cell>
          <cell r="B6928">
            <v>-1.0416439946763549</v>
          </cell>
          <cell r="C6928">
            <v>-0.90265955002038789</v>
          </cell>
          <cell r="D6928">
            <v>-0.4164884089149164</v>
          </cell>
          <cell r="E6928">
            <v>-0.56111501566185884</v>
          </cell>
          <cell r="F6928">
            <v>-0.36656963340702359</v>
          </cell>
        </row>
        <row r="6929">
          <cell r="A6929">
            <v>44820.708333333343</v>
          </cell>
          <cell r="B6929">
            <v>-1.02574235964771</v>
          </cell>
          <cell r="C6929">
            <v>-0.89105685378908406</v>
          </cell>
          <cell r="D6929">
            <v>-0.41838915842102958</v>
          </cell>
          <cell r="E6929">
            <v>-0.54530957006166603</v>
          </cell>
          <cell r="F6929">
            <v>-0.36196078042302782</v>
          </cell>
        </row>
        <row r="6930">
          <cell r="A6930">
            <v>44820.75</v>
          </cell>
          <cell r="B6930">
            <v>-1.027368408363615</v>
          </cell>
          <cell r="C6930">
            <v>-0.89849447957838136</v>
          </cell>
          <cell r="D6930">
            <v>-0.40318316237212398</v>
          </cell>
          <cell r="E6930">
            <v>-0.52611724326143294</v>
          </cell>
          <cell r="F6930">
            <v>-0.36380432161662618</v>
          </cell>
        </row>
        <row r="6931">
          <cell r="A6931">
            <v>44820.791666666657</v>
          </cell>
          <cell r="B6931">
            <v>-1.029286024435476</v>
          </cell>
          <cell r="C6931">
            <v>-0.88867681353650885</v>
          </cell>
          <cell r="D6931">
            <v>-0.41226452112355377</v>
          </cell>
          <cell r="E6931">
            <v>-0.53665420699489441</v>
          </cell>
          <cell r="F6931">
            <v>-0.36703051870542308</v>
          </cell>
        </row>
        <row r="6932">
          <cell r="A6932">
            <v>44820.833333333343</v>
          </cell>
          <cell r="B6932">
            <v>-1.021267922146702</v>
          </cell>
          <cell r="C6932">
            <v>-0.87915665252620845</v>
          </cell>
          <cell r="D6932">
            <v>-0.40043763530773829</v>
          </cell>
          <cell r="E6932">
            <v>-0.50880651712788871</v>
          </cell>
          <cell r="F6932">
            <v>-0.36288255101982703</v>
          </cell>
        </row>
        <row r="6933">
          <cell r="A6933">
            <v>44820.875</v>
          </cell>
          <cell r="B6933">
            <v>-1.0044691567920401</v>
          </cell>
          <cell r="C6933">
            <v>-0.87588409717891746</v>
          </cell>
          <cell r="D6933">
            <v>-0.39769210824335249</v>
          </cell>
          <cell r="E6933">
            <v>-0.48999051046099318</v>
          </cell>
          <cell r="F6933">
            <v>-0.35274307445503628</v>
          </cell>
        </row>
        <row r="6934">
          <cell r="A6934">
            <v>44820.916666666657</v>
          </cell>
          <cell r="B6934">
            <v>-0.99888452051258636</v>
          </cell>
          <cell r="C6934">
            <v>-0.87082651164219538</v>
          </cell>
          <cell r="D6934">
            <v>-0.37171519832647199</v>
          </cell>
          <cell r="E6934">
            <v>-0.46854026286073253</v>
          </cell>
          <cell r="F6934">
            <v>-0.34905599206783972</v>
          </cell>
        </row>
        <row r="6935">
          <cell r="A6935">
            <v>44820.958333333343</v>
          </cell>
          <cell r="B6935">
            <v>-1.009167876874552</v>
          </cell>
          <cell r="C6935">
            <v>-0.87737162233677701</v>
          </cell>
          <cell r="D6935">
            <v>-0.37551669733869841</v>
          </cell>
          <cell r="E6935">
            <v>-0.44972425619383699</v>
          </cell>
          <cell r="F6935">
            <v>-0.35274307445503628</v>
          </cell>
        </row>
        <row r="6936">
          <cell r="A6936">
            <v>44821</v>
          </cell>
          <cell r="B6936">
            <v>-1.011926552627054</v>
          </cell>
          <cell r="C6936">
            <v>-0.87647910724206146</v>
          </cell>
          <cell r="D6936">
            <v>-0.37044803198906318</v>
          </cell>
          <cell r="E6936">
            <v>-0.45913225952728481</v>
          </cell>
          <cell r="F6936">
            <v>-0.35366484505183537</v>
          </cell>
        </row>
        <row r="6937">
          <cell r="A6937">
            <v>44821</v>
          </cell>
          <cell r="B6937">
            <v>-1.00610641963702</v>
          </cell>
          <cell r="C6937">
            <v>-0.87618160221048946</v>
          </cell>
          <cell r="D6937">
            <v>-0.35988831251065651</v>
          </cell>
          <cell r="E6937">
            <v>-0.45311113739387832</v>
          </cell>
          <cell r="F6937">
            <v>-0.34928643471703952</v>
          </cell>
        </row>
        <row r="6938">
          <cell r="A6938">
            <v>44821.041666666657</v>
          </cell>
          <cell r="B6938">
            <v>-1.014449731668976</v>
          </cell>
          <cell r="C6938">
            <v>-0.88332172296821476</v>
          </cell>
          <cell r="D6938">
            <v>-0.33919126233297942</v>
          </cell>
          <cell r="E6938">
            <v>-0.47493770512747652</v>
          </cell>
          <cell r="F6938">
            <v>-0.35320395975343588</v>
          </cell>
        </row>
        <row r="6939">
          <cell r="A6939">
            <v>44821.083333333343</v>
          </cell>
          <cell r="B6939">
            <v>-1.016546773806039</v>
          </cell>
          <cell r="C6939">
            <v>-0.87945415755778023</v>
          </cell>
          <cell r="D6939">
            <v>-0.33053229236068582</v>
          </cell>
          <cell r="E6939">
            <v>-0.46214282059398848</v>
          </cell>
          <cell r="F6939">
            <v>-0.35343440240263568</v>
          </cell>
        </row>
        <row r="6940">
          <cell r="A6940">
            <v>44821.125</v>
          </cell>
          <cell r="B6940">
            <v>-1.016165493417482</v>
          </cell>
          <cell r="C6940">
            <v>-0.8776691273683489</v>
          </cell>
          <cell r="D6940">
            <v>-0.32863154285457269</v>
          </cell>
          <cell r="E6940">
            <v>-0.46966922326074628</v>
          </cell>
          <cell r="F6940">
            <v>-0.34928643471703952</v>
          </cell>
        </row>
        <row r="6941">
          <cell r="A6941">
            <v>44821.166666666657</v>
          </cell>
          <cell r="B6941">
            <v>-1.0121620493376331</v>
          </cell>
          <cell r="C6941">
            <v>-0.86993399654747972</v>
          </cell>
          <cell r="D6941">
            <v>-0.34066962305995618</v>
          </cell>
          <cell r="E6941">
            <v>-0.44596105486045812</v>
          </cell>
          <cell r="F6941">
            <v>-0.34836466412024042</v>
          </cell>
        </row>
        <row r="6942">
          <cell r="A6942">
            <v>44821.208333333343</v>
          </cell>
          <cell r="B6942">
            <v>-1.0126218286297159</v>
          </cell>
          <cell r="C6942">
            <v>-0.87231403680005493</v>
          </cell>
          <cell r="D6942">
            <v>-0.33179945869809468</v>
          </cell>
          <cell r="E6942">
            <v>-0.42150024619349369</v>
          </cell>
          <cell r="F6942">
            <v>-0.34767333617264101</v>
          </cell>
        </row>
        <row r="6943">
          <cell r="A6943">
            <v>44821.25</v>
          </cell>
          <cell r="B6943">
            <v>-1.0137208132790869</v>
          </cell>
          <cell r="C6943">
            <v>-0.87350405692634248</v>
          </cell>
          <cell r="D6943">
            <v>-0.34996217620095432</v>
          </cell>
          <cell r="E6943">
            <v>-0.42037128579347988</v>
          </cell>
          <cell r="F6943">
            <v>-0.35043864796303842</v>
          </cell>
        </row>
        <row r="6944">
          <cell r="A6944">
            <v>44821.291666666657</v>
          </cell>
          <cell r="B6944">
            <v>-1.0205390037568129</v>
          </cell>
          <cell r="C6944">
            <v>-0.87142152170533915</v>
          </cell>
          <cell r="D6944">
            <v>-0.36157786762720162</v>
          </cell>
          <cell r="E6944">
            <v>-0.4440794541937681</v>
          </cell>
          <cell r="F6944">
            <v>-0.35481705829783439</v>
          </cell>
        </row>
        <row r="6945">
          <cell r="A6945">
            <v>44821.333333333343</v>
          </cell>
          <cell r="B6945">
            <v>-1.0147412990249309</v>
          </cell>
          <cell r="C6945">
            <v>-0.86190136069503864</v>
          </cell>
          <cell r="D6945">
            <v>-0.35587561910886201</v>
          </cell>
          <cell r="E6945">
            <v>-0.42563976766021122</v>
          </cell>
          <cell r="F6945">
            <v>-0.35043864796303842</v>
          </cell>
        </row>
        <row r="6946">
          <cell r="A6946">
            <v>44821.375</v>
          </cell>
          <cell r="B6946">
            <v>-1.0100762213296439</v>
          </cell>
          <cell r="C6946">
            <v>-0.84881113930587548</v>
          </cell>
          <cell r="D6946">
            <v>-0.35693159105670258</v>
          </cell>
          <cell r="E6946">
            <v>-0.41736072472677721</v>
          </cell>
          <cell r="F6946">
            <v>-0.35020820531383862</v>
          </cell>
        </row>
        <row r="6947">
          <cell r="A6947">
            <v>44821.416666666657</v>
          </cell>
          <cell r="B6947">
            <v>-1.0074521151260449</v>
          </cell>
          <cell r="C6947">
            <v>-0.83691093804299965</v>
          </cell>
          <cell r="D6947">
            <v>-0.33876887355384322</v>
          </cell>
          <cell r="E6947">
            <v>-0.45574537832724338</v>
          </cell>
          <cell r="F6947">
            <v>-0.34099049934584708</v>
          </cell>
        </row>
        <row r="6948">
          <cell r="A6948">
            <v>44821.458333333343</v>
          </cell>
          <cell r="B6948">
            <v>-1.0033028873682179</v>
          </cell>
          <cell r="C6948">
            <v>-0.82560574684326782</v>
          </cell>
          <cell r="D6948">
            <v>-0.34806142669484103</v>
          </cell>
          <cell r="E6948">
            <v>-0.43843465219369931</v>
          </cell>
          <cell r="F6948">
            <v>-0.33937740080144863</v>
          </cell>
        </row>
        <row r="6949">
          <cell r="A6949">
            <v>44821.5</v>
          </cell>
          <cell r="B6949">
            <v>-0.98422765381128963</v>
          </cell>
          <cell r="C6949">
            <v>-0.8354234128851401</v>
          </cell>
          <cell r="D6949">
            <v>-0.32989870919198139</v>
          </cell>
          <cell r="E6949">
            <v>-0.42150024619349369</v>
          </cell>
          <cell r="F6949">
            <v>-0.33799474490624981</v>
          </cell>
        </row>
        <row r="6950">
          <cell r="A6950">
            <v>44821.541666666657</v>
          </cell>
          <cell r="B6950">
            <v>-0.98974500531629173</v>
          </cell>
          <cell r="C6950">
            <v>-0.82471323174855204</v>
          </cell>
          <cell r="D6950">
            <v>-0.33517856893118481</v>
          </cell>
          <cell r="E6950">
            <v>-0.44746633539380942</v>
          </cell>
          <cell r="F6950">
            <v>-0.34006872874904798</v>
          </cell>
        </row>
        <row r="6951">
          <cell r="A6951">
            <v>44821.583333333343</v>
          </cell>
          <cell r="B6951">
            <v>-0.99098977364364005</v>
          </cell>
          <cell r="C6951">
            <v>-0.84375355376915318</v>
          </cell>
          <cell r="D6951">
            <v>-0.33222184747723088</v>
          </cell>
          <cell r="E6951">
            <v>-0.46590602192736741</v>
          </cell>
          <cell r="F6951">
            <v>-0.34145138464424662</v>
          </cell>
        </row>
        <row r="6952">
          <cell r="A6952">
            <v>44821.625</v>
          </cell>
          <cell r="B6952">
            <v>-0.99762853805616336</v>
          </cell>
          <cell r="C6952">
            <v>-0.8431585437060094</v>
          </cell>
          <cell r="D6952">
            <v>-0.32440765506321001</v>
          </cell>
          <cell r="E6952">
            <v>-0.4997748339277796</v>
          </cell>
          <cell r="F6952">
            <v>-0.34006872874904798</v>
          </cell>
        </row>
        <row r="6953">
          <cell r="A6953">
            <v>44821.666666666657</v>
          </cell>
          <cell r="B6953">
            <v>-0.9896104357673895</v>
          </cell>
          <cell r="C6953">
            <v>-0.84107600848500619</v>
          </cell>
          <cell r="D6953">
            <v>-0.31595987948048482</v>
          </cell>
          <cell r="E6953">
            <v>-0.51144075806125489</v>
          </cell>
          <cell r="F6953">
            <v>-0.33684253166025091</v>
          </cell>
        </row>
        <row r="6954">
          <cell r="A6954">
            <v>44821.708333333343</v>
          </cell>
          <cell r="B6954">
            <v>-0.99476893514198528</v>
          </cell>
          <cell r="C6954">
            <v>-0.84167101854814996</v>
          </cell>
          <cell r="D6954">
            <v>-0.33729051282686612</v>
          </cell>
          <cell r="E6954">
            <v>-0.54606221032834223</v>
          </cell>
          <cell r="F6954">
            <v>-0.34052961404744742</v>
          </cell>
        </row>
        <row r="6955">
          <cell r="A6955">
            <v>44821.75</v>
          </cell>
          <cell r="B6955">
            <v>-0.98421643968221417</v>
          </cell>
          <cell r="C6955">
            <v>-0.83453089779042466</v>
          </cell>
          <cell r="D6955">
            <v>-0.31215838046825822</v>
          </cell>
          <cell r="E6955">
            <v>-0.5693940585952928</v>
          </cell>
          <cell r="F6955">
            <v>-0.33292500662385438</v>
          </cell>
        </row>
        <row r="6956">
          <cell r="A6956">
            <v>44821.791666666657</v>
          </cell>
          <cell r="B6956">
            <v>-0.9862574111739022</v>
          </cell>
          <cell r="C6956">
            <v>-0.82709327200112737</v>
          </cell>
          <cell r="D6956">
            <v>-0.30899046462473612</v>
          </cell>
          <cell r="E6956">
            <v>-0.57202829952865797</v>
          </cell>
          <cell r="F6956">
            <v>-0.32992925218425712</v>
          </cell>
        </row>
        <row r="6957">
          <cell r="A6957">
            <v>44821.833333333343</v>
          </cell>
          <cell r="B6957">
            <v>-1.000106860581784</v>
          </cell>
          <cell r="C6957">
            <v>-0.84167101854814996</v>
          </cell>
          <cell r="D6957">
            <v>-0.32208451677796063</v>
          </cell>
          <cell r="E6957">
            <v>-0.59949966926232501</v>
          </cell>
          <cell r="F6957">
            <v>-0.33108146543025618</v>
          </cell>
        </row>
        <row r="6958">
          <cell r="A6958">
            <v>44821.875</v>
          </cell>
          <cell r="B6958">
            <v>-0.99909758896501544</v>
          </cell>
          <cell r="C6958">
            <v>-0.83958848332714664</v>
          </cell>
          <cell r="D6958">
            <v>-0.32651959895889132</v>
          </cell>
          <cell r="E6958">
            <v>-0.57353358006200927</v>
          </cell>
          <cell r="F6958">
            <v>-0.33177279337785559</v>
          </cell>
        </row>
        <row r="6959">
          <cell r="A6959">
            <v>44822</v>
          </cell>
          <cell r="B6959">
            <v>-0.99465679385123318</v>
          </cell>
          <cell r="C6959">
            <v>-0.85119117955845047</v>
          </cell>
          <cell r="D6959">
            <v>-0.32842034846500451</v>
          </cell>
          <cell r="E6959">
            <v>-0.55396493312843864</v>
          </cell>
          <cell r="F6959">
            <v>-0.33085102278105638</v>
          </cell>
        </row>
        <row r="6960">
          <cell r="A6960">
            <v>44822.041666666657</v>
          </cell>
          <cell r="B6960">
            <v>-0.99864902380200715</v>
          </cell>
          <cell r="C6960">
            <v>-0.8505961694953067</v>
          </cell>
          <cell r="D6960">
            <v>-0.3370793184372981</v>
          </cell>
          <cell r="E6960">
            <v>-0.57390990019534793</v>
          </cell>
          <cell r="F6960">
            <v>-0.33684253166025091</v>
          </cell>
        </row>
        <row r="6961">
          <cell r="A6961">
            <v>44822.083333333343</v>
          </cell>
          <cell r="B6961">
            <v>-0.99702297508610194</v>
          </cell>
          <cell r="C6961">
            <v>-0.84791862421115971</v>
          </cell>
          <cell r="D6961">
            <v>-0.32292929433623307</v>
          </cell>
          <cell r="E6961">
            <v>-0.54493324992832848</v>
          </cell>
          <cell r="F6961">
            <v>-0.33315544927305418</v>
          </cell>
        </row>
        <row r="6962">
          <cell r="A6962">
            <v>44822.125</v>
          </cell>
          <cell r="B6962">
            <v>-0.99091127474011353</v>
          </cell>
          <cell r="C6962">
            <v>-0.84494357389544072</v>
          </cell>
          <cell r="D6962">
            <v>-0.31384793558480312</v>
          </cell>
          <cell r="E6962">
            <v>-0.51144075806125489</v>
          </cell>
          <cell r="F6962">
            <v>-0.32900748158745802</v>
          </cell>
        </row>
        <row r="6963">
          <cell r="A6963">
            <v>44822.166666666657</v>
          </cell>
          <cell r="B6963">
            <v>-0.99419701455914944</v>
          </cell>
          <cell r="C6963">
            <v>-0.85089367452687847</v>
          </cell>
          <cell r="D6963">
            <v>-0.31680465703875721</v>
          </cell>
          <cell r="E6963">
            <v>-0.55960973512850642</v>
          </cell>
          <cell r="F6963">
            <v>-0.32808571099065892</v>
          </cell>
        </row>
        <row r="6964">
          <cell r="A6964">
            <v>44822.208333333343</v>
          </cell>
          <cell r="B6964">
            <v>-0.99291860384457598</v>
          </cell>
          <cell r="C6964">
            <v>-0.85000115943216303</v>
          </cell>
          <cell r="D6964">
            <v>-0.32673079334845961</v>
          </cell>
          <cell r="E6964">
            <v>-0.55547021366178995</v>
          </cell>
          <cell r="F6964">
            <v>-0.32693349774466002</v>
          </cell>
        </row>
        <row r="6965">
          <cell r="A6965">
            <v>44822.25</v>
          </cell>
          <cell r="B6965">
            <v>-0.99315410055515518</v>
          </cell>
          <cell r="C6965">
            <v>-0.84881113930587548</v>
          </cell>
          <cell r="D6965">
            <v>-0.33581215209988918</v>
          </cell>
          <cell r="E6965">
            <v>-0.54418060966165227</v>
          </cell>
          <cell r="F6965">
            <v>-0.32831615363985861</v>
          </cell>
        </row>
        <row r="6966">
          <cell r="A6966">
            <v>44822.291666666657</v>
          </cell>
          <cell r="B6966">
            <v>-1.01741026174483</v>
          </cell>
          <cell r="C6966">
            <v>-0.88361922799978676</v>
          </cell>
          <cell r="D6966">
            <v>-0.35988831251065651</v>
          </cell>
          <cell r="E6966">
            <v>-0.64014224366281991</v>
          </cell>
          <cell r="F6966">
            <v>-0.34352536848704468</v>
          </cell>
        </row>
        <row r="6967">
          <cell r="A6967">
            <v>44822.333333333343</v>
          </cell>
          <cell r="B6967">
            <v>-1.0079679650635049</v>
          </cell>
          <cell r="C6967">
            <v>-0.87320655189477048</v>
          </cell>
          <cell r="D6967">
            <v>-0.3486950098635454</v>
          </cell>
          <cell r="E6967">
            <v>-0.62471311819596564</v>
          </cell>
          <cell r="F6967">
            <v>-0.34076005669664727</v>
          </cell>
        </row>
        <row r="6968">
          <cell r="A6968">
            <v>44822.375</v>
          </cell>
          <cell r="B6968">
            <v>-1.00713811951194</v>
          </cell>
          <cell r="C6968">
            <v>-0.86993399654747972</v>
          </cell>
          <cell r="D6968">
            <v>-0.34299276134520568</v>
          </cell>
          <cell r="E6968">
            <v>-0.611541913529139</v>
          </cell>
          <cell r="F6968">
            <v>-0.33845563020464942</v>
          </cell>
        </row>
        <row r="6969">
          <cell r="A6969">
            <v>44822.416666666657</v>
          </cell>
          <cell r="B6969">
            <v>-1.0002750725179119</v>
          </cell>
          <cell r="C6969">
            <v>-0.86487641101075763</v>
          </cell>
          <cell r="D6969">
            <v>-0.33053229236068582</v>
          </cell>
          <cell r="E6969">
            <v>-0.60288655046236639</v>
          </cell>
          <cell r="F6969">
            <v>-0.3361512037126515</v>
          </cell>
        </row>
        <row r="6970">
          <cell r="A6970">
            <v>44822.458333333343</v>
          </cell>
          <cell r="B6970">
            <v>-1.0027758233016839</v>
          </cell>
          <cell r="C6970">
            <v>-0.8654714210739014</v>
          </cell>
          <cell r="D6970">
            <v>-0.33391140259377589</v>
          </cell>
          <cell r="E6970">
            <v>-0.58331790352879576</v>
          </cell>
          <cell r="F6970">
            <v>-0.33753385960785032</v>
          </cell>
        </row>
        <row r="6971">
          <cell r="A6971">
            <v>44822.5</v>
          </cell>
          <cell r="B6971">
            <v>-1.019798871237849</v>
          </cell>
          <cell r="C6971">
            <v>-0.87409906698948614</v>
          </cell>
          <cell r="D6971">
            <v>-0.35228531448620382</v>
          </cell>
          <cell r="E6971">
            <v>-0.6186919960625592</v>
          </cell>
          <cell r="F6971">
            <v>-0.34629068027744209</v>
          </cell>
        </row>
        <row r="6972">
          <cell r="A6972">
            <v>44822.541666666657</v>
          </cell>
          <cell r="B6972">
            <v>-1.0196979440761731</v>
          </cell>
          <cell r="C6972">
            <v>-0.87737162233677701</v>
          </cell>
          <cell r="D6972">
            <v>-0.35418606399231678</v>
          </cell>
          <cell r="E6972">
            <v>-0.59423118739559477</v>
          </cell>
          <cell r="F6972">
            <v>-0.34836466412024042</v>
          </cell>
        </row>
        <row r="6973">
          <cell r="A6973">
            <v>44822.583333333343</v>
          </cell>
          <cell r="B6973">
            <v>-1.0266731323609519</v>
          </cell>
          <cell r="C6973">
            <v>-0.88480924812607431</v>
          </cell>
          <cell r="D6973">
            <v>-0.36157786762720162</v>
          </cell>
          <cell r="E6973">
            <v>-0.64729232619624011</v>
          </cell>
          <cell r="F6973">
            <v>-0.35596927154383329</v>
          </cell>
        </row>
        <row r="6974">
          <cell r="A6974">
            <v>44822.625</v>
          </cell>
          <cell r="B6974">
            <v>-1.039468453635765</v>
          </cell>
          <cell r="C6974">
            <v>-0.90057701479938468</v>
          </cell>
          <cell r="D6974">
            <v>-0.37699505806567551</v>
          </cell>
          <cell r="E6974">
            <v>-0.5964891081956224</v>
          </cell>
          <cell r="F6974">
            <v>-0.36080856717702892</v>
          </cell>
        </row>
        <row r="6975">
          <cell r="A6975">
            <v>44822.666666666657</v>
          </cell>
          <cell r="B6975">
            <v>-1.039199314537959</v>
          </cell>
          <cell r="C6975">
            <v>-0.8999820047362409</v>
          </cell>
          <cell r="D6975">
            <v>-0.36685772736640498</v>
          </cell>
          <cell r="E6975">
            <v>-0.55396493312843864</v>
          </cell>
          <cell r="F6975">
            <v>-0.36265210837062722</v>
          </cell>
        </row>
        <row r="6976">
          <cell r="A6976">
            <v>44822.708333333343</v>
          </cell>
          <cell r="B6976">
            <v>-1.0293196668227009</v>
          </cell>
          <cell r="C6976">
            <v>-0.89730445945209381</v>
          </cell>
          <cell r="D6976">
            <v>-0.36326742274374663</v>
          </cell>
          <cell r="E6976">
            <v>-0.59347854712891857</v>
          </cell>
          <cell r="F6976">
            <v>-0.35965635393103013</v>
          </cell>
        </row>
        <row r="6977">
          <cell r="A6977">
            <v>44822.75</v>
          </cell>
          <cell r="B6977">
            <v>-1.0296224483077321</v>
          </cell>
          <cell r="C6977">
            <v>-0.90206453995724412</v>
          </cell>
          <cell r="D6977">
            <v>-0.37424953100128949</v>
          </cell>
          <cell r="E6977">
            <v>-0.62734735912933082</v>
          </cell>
          <cell r="F6977">
            <v>-0.36288255101982703</v>
          </cell>
        </row>
        <row r="6978">
          <cell r="A6978">
            <v>44822.791666666657</v>
          </cell>
          <cell r="B6978">
            <v>-1.0590483230010781</v>
          </cell>
          <cell r="C6978">
            <v>-0.95859049595590362</v>
          </cell>
          <cell r="D6978">
            <v>-0.43993098615697918</v>
          </cell>
          <cell r="E6978">
            <v>-0.83959191433191294</v>
          </cell>
          <cell r="F6978">
            <v>-0.38408327474620763</v>
          </cell>
        </row>
        <row r="6979">
          <cell r="A6979">
            <v>44822.833333333343</v>
          </cell>
          <cell r="B6979">
            <v>-1.0607528706205089</v>
          </cell>
          <cell r="C6979">
            <v>-0.9639455865241976</v>
          </cell>
          <cell r="D6979">
            <v>-0.42937126667857262</v>
          </cell>
          <cell r="E6979">
            <v>-0.88173976926575803</v>
          </cell>
          <cell r="F6979">
            <v>-0.38569637329060608</v>
          </cell>
        </row>
        <row r="6980">
          <cell r="A6980">
            <v>44822.875</v>
          </cell>
          <cell r="B6980">
            <v>-1.064105895213997</v>
          </cell>
          <cell r="C6980">
            <v>-0.96930067709249168</v>
          </cell>
          <cell r="D6980">
            <v>-0.42979365545770898</v>
          </cell>
          <cell r="E6980">
            <v>-0.83093655126514032</v>
          </cell>
          <cell r="F6980">
            <v>-0.3900747836254021</v>
          </cell>
        </row>
        <row r="6981">
          <cell r="A6981">
            <v>44822.916666666657</v>
          </cell>
          <cell r="B6981">
            <v>-1.059474459905936</v>
          </cell>
          <cell r="C6981">
            <v>-0.95145037519817799</v>
          </cell>
          <cell r="D6981">
            <v>-0.40613988382607791</v>
          </cell>
          <cell r="E6981">
            <v>-0.81927062713166499</v>
          </cell>
          <cell r="F6981">
            <v>-0.3787830938146125</v>
          </cell>
        </row>
        <row r="6982">
          <cell r="A6982">
            <v>44822.958333333343</v>
          </cell>
          <cell r="B6982">
            <v>-1.060853797782187</v>
          </cell>
          <cell r="C6982">
            <v>-0.94966534500874678</v>
          </cell>
          <cell r="D6982">
            <v>-0.40466152309910092</v>
          </cell>
          <cell r="E6982">
            <v>-0.84410775593196696</v>
          </cell>
          <cell r="F6982">
            <v>-0.38062663500821081</v>
          </cell>
        </row>
        <row r="6983">
          <cell r="A6983">
            <v>44823</v>
          </cell>
          <cell r="B6983">
            <v>-1.1374462993658581</v>
          </cell>
          <cell r="C6983">
            <v>-0.99310107961824312</v>
          </cell>
          <cell r="D6983">
            <v>-0.4811138921227654</v>
          </cell>
          <cell r="E6983">
            <v>-0.96904604020015417</v>
          </cell>
          <cell r="F6983">
            <v>-0.39698806310139578</v>
          </cell>
        </row>
        <row r="6984">
          <cell r="A6984">
            <v>44823</v>
          </cell>
          <cell r="B6984">
            <v>-1.136033319102381</v>
          </cell>
          <cell r="C6984">
            <v>-0.98863850414466459</v>
          </cell>
          <cell r="D6984">
            <v>-0.49695347134037549</v>
          </cell>
          <cell r="E6984">
            <v>-1.0134518159340269</v>
          </cell>
          <cell r="F6984">
            <v>-0.39468363660939793</v>
          </cell>
        </row>
        <row r="6985">
          <cell r="A6985">
            <v>44823.041666666657</v>
          </cell>
          <cell r="B6985">
            <v>-1.131884091344554</v>
          </cell>
          <cell r="C6985">
            <v>-0.97971335319750774</v>
          </cell>
          <cell r="D6985">
            <v>-0.50033258157346572</v>
          </cell>
          <cell r="E6985">
            <v>-0.94157467046648591</v>
          </cell>
          <cell r="F6985">
            <v>-0.38316150414940842</v>
          </cell>
        </row>
        <row r="6986">
          <cell r="A6986">
            <v>44823.083333333343</v>
          </cell>
          <cell r="B6986">
            <v>-1.1719409604011981</v>
          </cell>
          <cell r="C6986">
            <v>-0.99458860477610234</v>
          </cell>
          <cell r="D6986">
            <v>-0.50856916276662278</v>
          </cell>
          <cell r="E6986">
            <v>-0.97581980260023571</v>
          </cell>
          <cell r="F6986">
            <v>-0.39030522627460201</v>
          </cell>
        </row>
        <row r="6987">
          <cell r="A6987">
            <v>44823.125</v>
          </cell>
          <cell r="B6987">
            <v>-1.1702364127817659</v>
          </cell>
          <cell r="C6987">
            <v>-1.0020262305654</v>
          </cell>
          <cell r="D6987">
            <v>-0.51807291029718883</v>
          </cell>
          <cell r="E6987">
            <v>-0.9871094066003735</v>
          </cell>
          <cell r="F6987">
            <v>-0.38892257037940309</v>
          </cell>
        </row>
        <row r="6988">
          <cell r="A6988">
            <v>44823.166666666657</v>
          </cell>
          <cell r="B6988">
            <v>-1.1706849779447741</v>
          </cell>
          <cell r="C6988">
            <v>-0.99548111987081811</v>
          </cell>
          <cell r="D6988">
            <v>-0.50371169180655584</v>
          </cell>
          <cell r="E6988">
            <v>-0.96942236033349172</v>
          </cell>
          <cell r="F6988">
            <v>-0.38961389832700261</v>
          </cell>
        </row>
        <row r="6989">
          <cell r="A6989">
            <v>44823.208333333343</v>
          </cell>
          <cell r="B6989">
            <v>-1.17638175551498</v>
          </cell>
          <cell r="C6989">
            <v>-1.0067863110705499</v>
          </cell>
          <cell r="D6989">
            <v>-0.52483113076336918</v>
          </cell>
          <cell r="E6989">
            <v>-1.007054373667283</v>
          </cell>
          <cell r="F6989">
            <v>-0.39537496455699728</v>
          </cell>
        </row>
        <row r="6990">
          <cell r="A6990">
            <v>44823.25</v>
          </cell>
          <cell r="B6990">
            <v>-1.171290540914836</v>
          </cell>
          <cell r="C6990">
            <v>-1.000836210439112</v>
          </cell>
          <cell r="D6990">
            <v>-0.52335277003639225</v>
          </cell>
          <cell r="E6990">
            <v>-1.001785891800552</v>
          </cell>
          <cell r="F6990">
            <v>-0.39260965276659981</v>
          </cell>
        </row>
        <row r="6991">
          <cell r="A6991">
            <v>44823.291666666657</v>
          </cell>
          <cell r="B6991">
            <v>-1.1359211778116289</v>
          </cell>
          <cell r="C6991">
            <v>-0.98566345382894582</v>
          </cell>
          <cell r="D6991">
            <v>-0.50856916276662278</v>
          </cell>
          <cell r="E6991">
            <v>-0.90921113899942618</v>
          </cell>
          <cell r="F6991">
            <v>-0.38362238944780802</v>
          </cell>
        </row>
        <row r="6992">
          <cell r="A6992">
            <v>44823.333333333343</v>
          </cell>
          <cell r="B6992">
            <v>-1.1462830330771221</v>
          </cell>
          <cell r="C6992">
            <v>-0.98477093873423005</v>
          </cell>
          <cell r="D6992">
            <v>-0.50983632910403165</v>
          </cell>
          <cell r="E6992">
            <v>-0.91974810273288776</v>
          </cell>
          <cell r="F6992">
            <v>-0.38638770123820548</v>
          </cell>
        </row>
        <row r="6993">
          <cell r="A6993">
            <v>44823.375</v>
          </cell>
          <cell r="B6993">
            <v>-1.131558881601374</v>
          </cell>
          <cell r="C6993">
            <v>-0.97703580791336075</v>
          </cell>
          <cell r="D6993">
            <v>-0.50371169180655584</v>
          </cell>
          <cell r="E6993">
            <v>-0.90356633699935729</v>
          </cell>
          <cell r="F6993">
            <v>-0.38177884825420971</v>
          </cell>
        </row>
        <row r="6994">
          <cell r="A6994">
            <v>44823.416666666657</v>
          </cell>
          <cell r="B6994">
            <v>-1.098914551863442</v>
          </cell>
          <cell r="C6994">
            <v>-0.96335057646105382</v>
          </cell>
          <cell r="D6994">
            <v>-0.48301464162887869</v>
          </cell>
          <cell r="E6994">
            <v>-0.84109719486526424</v>
          </cell>
          <cell r="F6994">
            <v>-0.37186981433861882</v>
          </cell>
        </row>
        <row r="6995">
          <cell r="A6995">
            <v>44823.458333333343</v>
          </cell>
          <cell r="B6995">
            <v>-1.076620863261929</v>
          </cell>
          <cell r="C6995">
            <v>-0.96037552614533483</v>
          </cell>
          <cell r="D6995">
            <v>-0.47076536703392702</v>
          </cell>
          <cell r="E6995">
            <v>-0.82566806939841009</v>
          </cell>
          <cell r="F6995">
            <v>-0.3674914040038228</v>
          </cell>
        </row>
        <row r="6996">
          <cell r="A6996">
            <v>44823.5</v>
          </cell>
          <cell r="B6996">
            <v>-1.101572300454267</v>
          </cell>
          <cell r="C6996">
            <v>-0.96573061671362892</v>
          </cell>
          <cell r="D6996">
            <v>-0.48280344723931051</v>
          </cell>
          <cell r="E6996">
            <v>-0.8414735149986019</v>
          </cell>
          <cell r="F6996">
            <v>-0.37117848639101941</v>
          </cell>
        </row>
        <row r="6997">
          <cell r="A6997">
            <v>44823.541666666657</v>
          </cell>
          <cell r="B6997">
            <v>-1.0873303565287531</v>
          </cell>
          <cell r="C6997">
            <v>-0.96007802111376306</v>
          </cell>
          <cell r="D6997">
            <v>-0.480269114564493</v>
          </cell>
          <cell r="E6997">
            <v>-0.79744405939806673</v>
          </cell>
          <cell r="F6997">
            <v>-0.36587830545942418</v>
          </cell>
        </row>
        <row r="6998">
          <cell r="A6998">
            <v>44823.583333333343</v>
          </cell>
          <cell r="B6998">
            <v>-1.1144909771489071</v>
          </cell>
          <cell r="C6998">
            <v>-0.97227572740821044</v>
          </cell>
          <cell r="D6998">
            <v>-0.50096616474217004</v>
          </cell>
          <cell r="E6998">
            <v>-0.84674199686533314</v>
          </cell>
          <cell r="F6998">
            <v>-0.37233069963701843</v>
          </cell>
        </row>
        <row r="6999">
          <cell r="A6999">
            <v>44823.625</v>
          </cell>
          <cell r="B6999">
            <v>-1.092959849324507</v>
          </cell>
          <cell r="C6999">
            <v>-0.95740047582961585</v>
          </cell>
          <cell r="D6999">
            <v>-0.48597136308283262</v>
          </cell>
          <cell r="E6999">
            <v>-0.82190486806503116</v>
          </cell>
          <cell r="F6999">
            <v>-0.35942591128183021</v>
          </cell>
        </row>
        <row r="7000">
          <cell r="A7000">
            <v>44823.666666666657</v>
          </cell>
          <cell r="B7000">
            <v>-1.053026335687691</v>
          </cell>
          <cell r="C7000">
            <v>-0.94044268903001815</v>
          </cell>
          <cell r="D7000">
            <v>-0.46844222874867752</v>
          </cell>
          <cell r="E7000">
            <v>-0.81136790433156969</v>
          </cell>
          <cell r="F7000">
            <v>-0.35020820531383862</v>
          </cell>
        </row>
        <row r="7001">
          <cell r="A7001">
            <v>44823.708333333343</v>
          </cell>
          <cell r="B7001">
            <v>-1.0525889846537579</v>
          </cell>
          <cell r="C7001">
            <v>-0.93955017393530249</v>
          </cell>
          <cell r="D7001">
            <v>-0.47646761555226641</v>
          </cell>
          <cell r="E7001">
            <v>-0.82265750833170637</v>
          </cell>
          <cell r="F7001">
            <v>-0.35205174650743692</v>
          </cell>
        </row>
        <row r="7002">
          <cell r="A7002">
            <v>44823.75</v>
          </cell>
          <cell r="B7002">
            <v>-1.052319845555953</v>
          </cell>
          <cell r="C7002">
            <v>-0.93895516387215872</v>
          </cell>
          <cell r="D7002">
            <v>-0.48216986407060608</v>
          </cell>
          <cell r="E7002">
            <v>-0.8279259901984376</v>
          </cell>
          <cell r="F7002">
            <v>-0.35205174650743692</v>
          </cell>
        </row>
        <row r="7003">
          <cell r="A7003">
            <v>44823.791666666657</v>
          </cell>
          <cell r="B7003">
            <v>-1.043348542295786</v>
          </cell>
          <cell r="C7003">
            <v>-0.93360007330386463</v>
          </cell>
          <cell r="D7003">
            <v>-0.4690758119173819</v>
          </cell>
          <cell r="E7003">
            <v>-0.81663638619829992</v>
          </cell>
          <cell r="F7003">
            <v>-0.34951687736623921</v>
          </cell>
        </row>
        <row r="7004">
          <cell r="A7004">
            <v>44823.833333333343</v>
          </cell>
          <cell r="B7004">
            <v>-1.0503910153550171</v>
          </cell>
          <cell r="C7004">
            <v>-0.93687262865115539</v>
          </cell>
          <cell r="D7004">
            <v>-0.47646761555226641</v>
          </cell>
          <cell r="E7004">
            <v>-0.83846295393189918</v>
          </cell>
          <cell r="F7004">
            <v>-0.35435617299943478</v>
          </cell>
        </row>
        <row r="7005">
          <cell r="A7005">
            <v>44823.875</v>
          </cell>
          <cell r="B7005">
            <v>-1.0528132672352619</v>
          </cell>
          <cell r="C7005">
            <v>-0.94193021418787748</v>
          </cell>
          <cell r="D7005">
            <v>-0.48913927892635461</v>
          </cell>
          <cell r="E7005">
            <v>-0.82980759086512657</v>
          </cell>
          <cell r="F7005">
            <v>-0.35596927154383329</v>
          </cell>
        </row>
        <row r="7006">
          <cell r="A7006">
            <v>44823.916666666657</v>
          </cell>
          <cell r="B7006">
            <v>-1.059093179517379</v>
          </cell>
          <cell r="C7006">
            <v>-0.94371524437730891</v>
          </cell>
          <cell r="D7006">
            <v>-0.49146241721160411</v>
          </cell>
          <cell r="E7006">
            <v>-0.84373143579862941</v>
          </cell>
          <cell r="F7006">
            <v>-0.3573519274390321</v>
          </cell>
        </row>
        <row r="7007">
          <cell r="A7007">
            <v>44823.958333333343</v>
          </cell>
          <cell r="B7007">
            <v>-1.0586670426125211</v>
          </cell>
          <cell r="C7007">
            <v>-0.93479009343015218</v>
          </cell>
          <cell r="D7007">
            <v>-0.48660494625153689</v>
          </cell>
          <cell r="E7007">
            <v>-0.82604438953174764</v>
          </cell>
          <cell r="F7007">
            <v>-0.358504140685031</v>
          </cell>
        </row>
        <row r="7008">
          <cell r="A7008">
            <v>44824</v>
          </cell>
          <cell r="B7008">
            <v>-1.070643732464843</v>
          </cell>
          <cell r="C7008">
            <v>-0.93389757833543641</v>
          </cell>
          <cell r="D7008">
            <v>-0.49843183206735242</v>
          </cell>
          <cell r="E7008">
            <v>-0.84034455459858803</v>
          </cell>
          <cell r="F7008">
            <v>-0.35919546863263041</v>
          </cell>
        </row>
        <row r="7009">
          <cell r="A7009">
            <v>44824</v>
          </cell>
          <cell r="B7009">
            <v>-1.0735594060243969</v>
          </cell>
          <cell r="C7009">
            <v>-0.93895516387215872</v>
          </cell>
          <cell r="D7009">
            <v>-0.50033258157346572</v>
          </cell>
          <cell r="E7009">
            <v>-0.84072087473192669</v>
          </cell>
          <cell r="F7009">
            <v>-0.36242166572142748</v>
          </cell>
        </row>
        <row r="7010">
          <cell r="A7010">
            <v>44824.041666666657</v>
          </cell>
          <cell r="B7010">
            <v>-1.069376535879345</v>
          </cell>
          <cell r="C7010">
            <v>-0.93776514374587117</v>
          </cell>
          <cell r="D7010">
            <v>-0.50181094230044254</v>
          </cell>
          <cell r="E7010">
            <v>-0.81889430699832744</v>
          </cell>
          <cell r="F7010">
            <v>-0.36219122307222767</v>
          </cell>
        </row>
        <row r="7011">
          <cell r="A7011">
            <v>44824.083333333343</v>
          </cell>
          <cell r="B7011">
            <v>-1.068501833811478</v>
          </cell>
          <cell r="C7011">
            <v>-0.93508759846172418</v>
          </cell>
          <cell r="D7011">
            <v>-0.49209600038030848</v>
          </cell>
          <cell r="E7011">
            <v>-0.79631509899805297</v>
          </cell>
          <cell r="F7011">
            <v>-0.36219122307222767</v>
          </cell>
        </row>
        <row r="7012">
          <cell r="A7012">
            <v>44824.125</v>
          </cell>
          <cell r="B7012">
            <v>-1.0706325183357679</v>
          </cell>
          <cell r="C7012">
            <v>-0.93717013368272717</v>
          </cell>
          <cell r="D7012">
            <v>-0.49526391622383042</v>
          </cell>
          <cell r="E7012">
            <v>-0.77260693059776475</v>
          </cell>
          <cell r="F7012">
            <v>-0.36149989512462832</v>
          </cell>
        </row>
        <row r="7013">
          <cell r="A7013">
            <v>44824.166666666657</v>
          </cell>
          <cell r="B7013">
            <v>-1.076553578487478</v>
          </cell>
          <cell r="C7013">
            <v>-0.94103769909316193</v>
          </cell>
          <cell r="D7013">
            <v>-0.49695347134037549</v>
          </cell>
          <cell r="E7013">
            <v>-0.77712277219781889</v>
          </cell>
          <cell r="F7013">
            <v>-0.36219122307222767</v>
          </cell>
        </row>
        <row r="7014">
          <cell r="A7014">
            <v>44824.208333333343</v>
          </cell>
          <cell r="B7014">
            <v>-1.084661393808853</v>
          </cell>
          <cell r="C7014">
            <v>-0.94520276953516846</v>
          </cell>
          <cell r="D7014">
            <v>-0.50413408058569198</v>
          </cell>
          <cell r="E7014">
            <v>-0.77486485139779238</v>
          </cell>
          <cell r="F7014">
            <v>-0.36864361724982159</v>
          </cell>
        </row>
        <row r="7015">
          <cell r="A7015">
            <v>44824.25</v>
          </cell>
          <cell r="B7015">
            <v>-1.0760825850663189</v>
          </cell>
          <cell r="C7015">
            <v>-0.93865765884058672</v>
          </cell>
          <cell r="D7015">
            <v>-0.50476766375439641</v>
          </cell>
          <cell r="E7015">
            <v>-0.78201493393121257</v>
          </cell>
          <cell r="F7015">
            <v>-0.36472609221342539</v>
          </cell>
        </row>
        <row r="7016">
          <cell r="A7016">
            <v>44824.291666666657</v>
          </cell>
          <cell r="B7016">
            <v>-1.086197729492157</v>
          </cell>
          <cell r="C7016">
            <v>-0.94341773934573703</v>
          </cell>
          <cell r="D7016">
            <v>-0.51046991227273608</v>
          </cell>
          <cell r="E7016">
            <v>-0.79067029699798408</v>
          </cell>
          <cell r="F7016">
            <v>-0.36472609221342539</v>
          </cell>
        </row>
        <row r="7017">
          <cell r="A7017">
            <v>44824.333333333343</v>
          </cell>
          <cell r="B7017">
            <v>-1.096537156499499</v>
          </cell>
          <cell r="C7017">
            <v>-0.95115287016660621</v>
          </cell>
          <cell r="D7017">
            <v>-0.51617216079107575</v>
          </cell>
          <cell r="E7017">
            <v>-0.81550742579828606</v>
          </cell>
          <cell r="F7017">
            <v>-0.36772184665302249</v>
          </cell>
        </row>
        <row r="7018">
          <cell r="A7018">
            <v>44824.375</v>
          </cell>
          <cell r="B7018">
            <v>-1.1195597634909009</v>
          </cell>
          <cell r="C7018">
            <v>-0.95055786010346255</v>
          </cell>
          <cell r="D7018">
            <v>-0.52145202053027895</v>
          </cell>
          <cell r="E7018">
            <v>-0.83771031366522297</v>
          </cell>
          <cell r="F7018">
            <v>-0.37279158493541792</v>
          </cell>
        </row>
        <row r="7019">
          <cell r="A7019">
            <v>44824.416666666657</v>
          </cell>
          <cell r="B7019">
            <v>-1.1032207774283229</v>
          </cell>
          <cell r="C7019">
            <v>-0.92824498273557055</v>
          </cell>
          <cell r="D7019">
            <v>-0.50856916276662278</v>
          </cell>
          <cell r="E7019">
            <v>-0.79706773926472818</v>
          </cell>
          <cell r="F7019">
            <v>-0.36173033777382813</v>
          </cell>
        </row>
        <row r="7020">
          <cell r="A7020">
            <v>44824.458333333343</v>
          </cell>
          <cell r="B7020">
            <v>-1.0846838220670041</v>
          </cell>
          <cell r="C7020">
            <v>-0.89075934875751206</v>
          </cell>
          <cell r="D7020">
            <v>-0.49547511061339872</v>
          </cell>
          <cell r="E7020">
            <v>-0.76244628699764083</v>
          </cell>
          <cell r="F7020">
            <v>-0.35758237008823179</v>
          </cell>
        </row>
        <row r="7021">
          <cell r="A7021">
            <v>44824.5</v>
          </cell>
          <cell r="B7021">
            <v>-1.099654684382406</v>
          </cell>
          <cell r="C7021">
            <v>-0.91277472109383218</v>
          </cell>
          <cell r="D7021">
            <v>-0.50920274593532722</v>
          </cell>
          <cell r="E7021">
            <v>-0.77110165006441245</v>
          </cell>
          <cell r="F7021">
            <v>-0.36426520691502567</v>
          </cell>
        </row>
        <row r="7022">
          <cell r="A7022">
            <v>44824.541666666657</v>
          </cell>
          <cell r="B7022">
            <v>-1.1370874472354511</v>
          </cell>
          <cell r="C7022">
            <v>-0.93776514374587117</v>
          </cell>
          <cell r="D7022">
            <v>-0.56559164795001915</v>
          </cell>
          <cell r="E7022">
            <v>-0.78954133659797032</v>
          </cell>
          <cell r="F7022">
            <v>-0.3794744217622118</v>
          </cell>
        </row>
        <row r="7023">
          <cell r="A7023">
            <v>44824.583333333343</v>
          </cell>
          <cell r="B7023">
            <v>-1.114165767405725</v>
          </cell>
          <cell r="C7023">
            <v>-0.92735246764085488</v>
          </cell>
          <cell r="D7023">
            <v>-0.55313117896549924</v>
          </cell>
          <cell r="E7023">
            <v>-0.75454356419754443</v>
          </cell>
          <cell r="F7023">
            <v>-0.37463512612901623</v>
          </cell>
        </row>
        <row r="7024">
          <cell r="A7024">
            <v>44824.625</v>
          </cell>
          <cell r="B7024">
            <v>-1.111474376427676</v>
          </cell>
          <cell r="C7024">
            <v>-0.92407991229356412</v>
          </cell>
          <cell r="D7024">
            <v>-0.54890729117413639</v>
          </cell>
          <cell r="E7024">
            <v>-0.75642516486423439</v>
          </cell>
          <cell r="F7024">
            <v>-0.37325247023381752</v>
          </cell>
        </row>
        <row r="7025">
          <cell r="A7025">
            <v>44824.666666666657</v>
          </cell>
          <cell r="B7025">
            <v>-1.1136947739845671</v>
          </cell>
          <cell r="C7025">
            <v>-0.93211254814600508</v>
          </cell>
          <cell r="D7025">
            <v>-0.55228640140722651</v>
          </cell>
          <cell r="E7025">
            <v>-0.77298325073110241</v>
          </cell>
          <cell r="F7025">
            <v>-0.37578733937501518</v>
          </cell>
        </row>
        <row r="7026">
          <cell r="A7026">
            <v>44824.708333333343</v>
          </cell>
          <cell r="B7026">
            <v>-1.1249201171888501</v>
          </cell>
          <cell r="C7026">
            <v>-0.94520276953516846</v>
          </cell>
          <cell r="D7026">
            <v>-0.56728120306656415</v>
          </cell>
          <cell r="E7026">
            <v>-0.79706773926472818</v>
          </cell>
          <cell r="F7026">
            <v>-0.38016574970981121</v>
          </cell>
        </row>
        <row r="7027">
          <cell r="A7027">
            <v>44824.75</v>
          </cell>
          <cell r="B7027">
            <v>-1.1149731846991411</v>
          </cell>
          <cell r="C7027">
            <v>-0.93330256827229263</v>
          </cell>
          <cell r="D7027">
            <v>-0.56347970405433778</v>
          </cell>
          <cell r="E7027">
            <v>-0.79706773926472818</v>
          </cell>
          <cell r="F7027">
            <v>-0.37532645407661558</v>
          </cell>
        </row>
        <row r="7028">
          <cell r="A7028">
            <v>44824.791666666657</v>
          </cell>
          <cell r="B7028">
            <v>-1.124628549832895</v>
          </cell>
          <cell r="C7028">
            <v>-0.93984767896687438</v>
          </cell>
          <cell r="D7028">
            <v>-0.56390209283347403</v>
          </cell>
          <cell r="E7028">
            <v>-0.76771476886437107</v>
          </cell>
          <cell r="F7028">
            <v>-0.38247017620180912</v>
          </cell>
        </row>
        <row r="7029">
          <cell r="A7029">
            <v>44824.833333333343</v>
          </cell>
          <cell r="B7029">
            <v>-1.1181804256146499</v>
          </cell>
          <cell r="C7029">
            <v>-0.91009717580968519</v>
          </cell>
          <cell r="D7029">
            <v>-0.54362743143493319</v>
          </cell>
          <cell r="E7029">
            <v>-0.76169364673096462</v>
          </cell>
          <cell r="F7029">
            <v>-0.37532645407661558</v>
          </cell>
        </row>
        <row r="7030">
          <cell r="A7030">
            <v>44824.875</v>
          </cell>
          <cell r="B7030">
            <v>-1.12328285434387</v>
          </cell>
          <cell r="C7030">
            <v>-0.91812981166212626</v>
          </cell>
          <cell r="D7030">
            <v>-0.5588334274838388</v>
          </cell>
          <cell r="E7030">
            <v>-0.78050965339786016</v>
          </cell>
          <cell r="F7030">
            <v>-0.37670910997181428</v>
          </cell>
        </row>
        <row r="7031">
          <cell r="A7031">
            <v>44825</v>
          </cell>
          <cell r="B7031">
            <v>-1.10926519299986</v>
          </cell>
          <cell r="C7031">
            <v>-0.90920466071496941</v>
          </cell>
          <cell r="D7031">
            <v>-0.54954087434284082</v>
          </cell>
          <cell r="E7031">
            <v>-0.75190932326417925</v>
          </cell>
          <cell r="F7031">
            <v>-0.37348291288301733</v>
          </cell>
        </row>
        <row r="7032">
          <cell r="A7032">
            <v>44825.041666666657</v>
          </cell>
          <cell r="B7032">
            <v>-1.1083568485447679</v>
          </cell>
          <cell r="C7032">
            <v>-0.91574977140955105</v>
          </cell>
          <cell r="D7032">
            <v>-0.55355356774463538</v>
          </cell>
          <cell r="E7032">
            <v>-0.7865307755312666</v>
          </cell>
          <cell r="F7032">
            <v>-0.37256114228621812</v>
          </cell>
        </row>
        <row r="7033">
          <cell r="A7033">
            <v>44825.083333333343</v>
          </cell>
          <cell r="B7033">
            <v>-1.1103641776492299</v>
          </cell>
          <cell r="C7033">
            <v>-0.90593210536767865</v>
          </cell>
          <cell r="D7033">
            <v>-0.54742893044715957</v>
          </cell>
          <cell r="E7033">
            <v>-0.78954133659797032</v>
          </cell>
          <cell r="F7033">
            <v>-0.37048715844342001</v>
          </cell>
        </row>
        <row r="7034">
          <cell r="A7034">
            <v>44825.125</v>
          </cell>
          <cell r="B7034">
            <v>-1.119481264587374</v>
          </cell>
          <cell r="C7034">
            <v>-0.9243774173251359</v>
          </cell>
          <cell r="D7034">
            <v>-0.55904462187340687</v>
          </cell>
          <cell r="E7034">
            <v>-0.81927062713166499</v>
          </cell>
          <cell r="F7034">
            <v>-0.37624822467341468</v>
          </cell>
        </row>
        <row r="7035">
          <cell r="A7035">
            <v>44825.166666666657</v>
          </cell>
          <cell r="B7035">
            <v>-1.124684620478271</v>
          </cell>
          <cell r="C7035">
            <v>-0.94282272928259325</v>
          </cell>
          <cell r="D7035">
            <v>-0.5776297281554027</v>
          </cell>
          <cell r="E7035">
            <v>-0.85727896059879471</v>
          </cell>
          <cell r="F7035">
            <v>-0.37693955262101408</v>
          </cell>
        </row>
        <row r="7036">
          <cell r="A7036">
            <v>44825.208333333343</v>
          </cell>
          <cell r="B7036">
            <v>-1.1165207345115189</v>
          </cell>
          <cell r="C7036">
            <v>-0.93717013368272717</v>
          </cell>
          <cell r="D7036">
            <v>-0.56918195257267734</v>
          </cell>
          <cell r="E7036">
            <v>-0.85313943913207713</v>
          </cell>
          <cell r="F7036">
            <v>-0.37463512612901623</v>
          </cell>
        </row>
        <row r="7037">
          <cell r="A7037">
            <v>44825.25</v>
          </cell>
          <cell r="B7037">
            <v>-1.124707048736421</v>
          </cell>
          <cell r="C7037">
            <v>-0.94520276953516846</v>
          </cell>
          <cell r="D7037">
            <v>-0.56833717501440484</v>
          </cell>
          <cell r="E7037">
            <v>-0.84410775593196696</v>
          </cell>
          <cell r="F7037">
            <v>-0.37763088056861349</v>
          </cell>
        </row>
        <row r="7038">
          <cell r="A7038">
            <v>44825.291666666657</v>
          </cell>
          <cell r="B7038">
            <v>-1.1111603808135699</v>
          </cell>
          <cell r="C7038">
            <v>-0.93330256827229263</v>
          </cell>
          <cell r="D7038">
            <v>-0.54954087434284082</v>
          </cell>
          <cell r="E7038">
            <v>-0.81287318486492099</v>
          </cell>
          <cell r="F7038">
            <v>-0.37716999527021389</v>
          </cell>
        </row>
        <row r="7039">
          <cell r="A7039">
            <v>44825.333333333343</v>
          </cell>
          <cell r="B7039">
            <v>-1.099127620315872</v>
          </cell>
          <cell r="C7039">
            <v>-0.92735246764085488</v>
          </cell>
          <cell r="D7039">
            <v>-0.54130429314968365</v>
          </cell>
          <cell r="E7039">
            <v>-0.771477970197751</v>
          </cell>
          <cell r="F7039">
            <v>-0.37117848639101941</v>
          </cell>
        </row>
        <row r="7040">
          <cell r="A7040">
            <v>44825.375</v>
          </cell>
          <cell r="B7040">
            <v>-1.0921860744183181</v>
          </cell>
          <cell r="C7040">
            <v>-0.92526993241985156</v>
          </cell>
          <cell r="D7040">
            <v>-0.53560204463134398</v>
          </cell>
          <cell r="E7040">
            <v>-0.75040404273082795</v>
          </cell>
          <cell r="F7040">
            <v>-0.3681827319514222</v>
          </cell>
        </row>
        <row r="7041">
          <cell r="A7041">
            <v>44825.416666666657</v>
          </cell>
          <cell r="B7041">
            <v>-1.083506338514107</v>
          </cell>
          <cell r="C7041">
            <v>-0.9219973770725608</v>
          </cell>
          <cell r="D7041">
            <v>-0.53412368390436715</v>
          </cell>
          <cell r="E7041">
            <v>-0.7293301152639049</v>
          </cell>
          <cell r="F7041">
            <v>-0.36518697751182488</v>
          </cell>
        </row>
        <row r="7042">
          <cell r="A7042">
            <v>44825.458333333343</v>
          </cell>
          <cell r="B7042">
            <v>-1.0805009519219511</v>
          </cell>
          <cell r="C7042">
            <v>-0.92348490223042035</v>
          </cell>
          <cell r="D7042">
            <v>-0.53349010073566272</v>
          </cell>
          <cell r="E7042">
            <v>-0.74099603939738024</v>
          </cell>
          <cell r="F7042">
            <v>-0.36656963340702359</v>
          </cell>
        </row>
        <row r="7043">
          <cell r="A7043">
            <v>44825.5</v>
          </cell>
          <cell r="B7043">
            <v>-1.082553137542714</v>
          </cell>
          <cell r="C7043">
            <v>-0.93508759846172418</v>
          </cell>
          <cell r="D7043">
            <v>-0.54278265387666058</v>
          </cell>
          <cell r="E7043">
            <v>-0.77862805273117119</v>
          </cell>
          <cell r="F7043">
            <v>-0.37578733937501518</v>
          </cell>
        </row>
        <row r="7044">
          <cell r="A7044">
            <v>44825.541666666657</v>
          </cell>
          <cell r="B7044">
            <v>-1.0891806878261621</v>
          </cell>
          <cell r="C7044">
            <v>-0.94044268903001815</v>
          </cell>
          <cell r="D7044">
            <v>-0.549752068732409</v>
          </cell>
          <cell r="E7044">
            <v>-0.77298325073110241</v>
          </cell>
          <cell r="F7044">
            <v>-0.38085707765741061</v>
          </cell>
        </row>
        <row r="7045">
          <cell r="A7045">
            <v>44825.583333333343</v>
          </cell>
          <cell r="B7045">
            <v>-1.0844258970982741</v>
          </cell>
          <cell r="C7045">
            <v>-0.93806264877744294</v>
          </cell>
          <cell r="D7045">
            <v>-0.548062513615864</v>
          </cell>
          <cell r="E7045">
            <v>-0.79593877886471431</v>
          </cell>
          <cell r="F7045">
            <v>-0.37670910997181428</v>
          </cell>
        </row>
        <row r="7046">
          <cell r="A7046">
            <v>44825.625</v>
          </cell>
          <cell r="B7046">
            <v>-1.010446287589126</v>
          </cell>
          <cell r="C7046">
            <v>-0.90563460033610665</v>
          </cell>
          <cell r="D7046">
            <v>-0.51638335518064382</v>
          </cell>
          <cell r="E7046">
            <v>-0.7364801977973251</v>
          </cell>
          <cell r="F7046">
            <v>-0.36242166572142748</v>
          </cell>
        </row>
        <row r="7047">
          <cell r="A7047">
            <v>44825.666666666657</v>
          </cell>
          <cell r="B7047">
            <v>-1.0395133101520651</v>
          </cell>
          <cell r="C7047">
            <v>-0.880346672652496</v>
          </cell>
          <cell r="D7047">
            <v>-0.48322583601844671</v>
          </cell>
          <cell r="E7047">
            <v>-0.68868754086341</v>
          </cell>
          <cell r="F7047">
            <v>-0.34536890968064299</v>
          </cell>
        </row>
        <row r="7048">
          <cell r="A7048">
            <v>44825.708333333343</v>
          </cell>
          <cell r="B7048">
            <v>-1.110767886295938</v>
          </cell>
          <cell r="C7048">
            <v>-0.94252522425102148</v>
          </cell>
          <cell r="D7048">
            <v>-0.5461617641097507</v>
          </cell>
          <cell r="E7048">
            <v>-0.8550210397987672</v>
          </cell>
          <cell r="F7048">
            <v>-0.3797048644114116</v>
          </cell>
        </row>
        <row r="7049">
          <cell r="A7049">
            <v>44825.75</v>
          </cell>
          <cell r="B7049">
            <v>-1.11923455374772</v>
          </cell>
          <cell r="C7049">
            <v>-0.94728530475617156</v>
          </cell>
          <cell r="D7049">
            <v>-0.5632685096647696</v>
          </cell>
          <cell r="E7049">
            <v>-0.9107164195327776</v>
          </cell>
          <cell r="F7049">
            <v>-0.37993530706061129</v>
          </cell>
        </row>
        <row r="7050">
          <cell r="A7050">
            <v>44825.791666666657</v>
          </cell>
          <cell r="B7050">
            <v>-1.171312969172986</v>
          </cell>
          <cell r="C7050">
            <v>-0.98953101923938036</v>
          </cell>
          <cell r="D7050">
            <v>-0.61395516316112186</v>
          </cell>
          <cell r="E7050">
            <v>-0.99802269046717251</v>
          </cell>
          <cell r="F7050">
            <v>-0.39975337489179319</v>
          </cell>
        </row>
        <row r="7051">
          <cell r="A7051">
            <v>44825.833333333343</v>
          </cell>
          <cell r="B7051">
            <v>-1.16908135748702</v>
          </cell>
          <cell r="C7051">
            <v>-0.9907210393656678</v>
          </cell>
          <cell r="D7051">
            <v>-0.61691188461507562</v>
          </cell>
          <cell r="E7051">
            <v>-1.03828894473433</v>
          </cell>
          <cell r="F7051">
            <v>-0.4006751454885924</v>
          </cell>
        </row>
        <row r="7052">
          <cell r="A7052">
            <v>44825.875</v>
          </cell>
          <cell r="B7052">
            <v>-1.1716269647870921</v>
          </cell>
          <cell r="C7052">
            <v>-0.97733331294493275</v>
          </cell>
          <cell r="D7052">
            <v>-0.60783052586364594</v>
          </cell>
          <cell r="E7052">
            <v>-1.040923185667695</v>
          </cell>
          <cell r="F7052">
            <v>-0.40090558813779209</v>
          </cell>
        </row>
        <row r="7053">
          <cell r="A7053">
            <v>44825.916666666657</v>
          </cell>
          <cell r="B7053">
            <v>-1.1796787094630909</v>
          </cell>
          <cell r="C7053">
            <v>-0.98417592867108628</v>
          </cell>
          <cell r="D7053">
            <v>-0.61289919121328118</v>
          </cell>
          <cell r="E7053">
            <v>-1.0774262386014719</v>
          </cell>
          <cell r="F7053">
            <v>-0.401136030786992</v>
          </cell>
        </row>
        <row r="7054">
          <cell r="A7054">
            <v>44825.958333333343</v>
          </cell>
          <cell r="B7054">
            <v>-1.1655040503120291</v>
          </cell>
          <cell r="C7054">
            <v>-0.96959818212406346</v>
          </cell>
          <cell r="D7054">
            <v>-0.59600364004783046</v>
          </cell>
          <cell r="E7054">
            <v>-1.0281283011342059</v>
          </cell>
          <cell r="F7054">
            <v>-0.39122699687140111</v>
          </cell>
        </row>
        <row r="7055">
          <cell r="A7055">
            <v>44826</v>
          </cell>
          <cell r="B7055">
            <v>-1.1395321273738459</v>
          </cell>
          <cell r="C7055">
            <v>-0.96721814187148836</v>
          </cell>
          <cell r="D7055">
            <v>-0.58734467007553692</v>
          </cell>
          <cell r="E7055">
            <v>-0.97280924153353299</v>
          </cell>
          <cell r="F7055">
            <v>-0.39237921011740001</v>
          </cell>
        </row>
        <row r="7056">
          <cell r="A7056">
            <v>44826</v>
          </cell>
          <cell r="B7056">
            <v>-1.145778397268737</v>
          </cell>
          <cell r="C7056">
            <v>-0.96781315193463213</v>
          </cell>
          <cell r="D7056">
            <v>-0.59431408493128535</v>
          </cell>
          <cell r="E7056">
            <v>-1.006301733400607</v>
          </cell>
          <cell r="F7056">
            <v>-0.39168788216980072</v>
          </cell>
        </row>
        <row r="7057">
          <cell r="A7057">
            <v>44826.041666666657</v>
          </cell>
          <cell r="B7057">
            <v>-1.143804710551501</v>
          </cell>
          <cell r="C7057">
            <v>-0.96424309155576937</v>
          </cell>
          <cell r="D7057">
            <v>-0.58987900275035454</v>
          </cell>
          <cell r="E7057">
            <v>-0.99388316900045615</v>
          </cell>
          <cell r="F7057">
            <v>-0.38800079978260399</v>
          </cell>
        </row>
        <row r="7058">
          <cell r="A7058">
            <v>44826.083333333343</v>
          </cell>
          <cell r="B7058">
            <v>-1.148099721987305</v>
          </cell>
          <cell r="C7058">
            <v>-0.96037552614533483</v>
          </cell>
          <cell r="D7058">
            <v>-0.58818944763380954</v>
          </cell>
          <cell r="E7058">
            <v>-0.98033564420029085</v>
          </cell>
          <cell r="F7058">
            <v>-0.3886921277302034</v>
          </cell>
        </row>
        <row r="7059">
          <cell r="A7059">
            <v>44826.125</v>
          </cell>
          <cell r="B7059">
            <v>-1.1372780874297299</v>
          </cell>
          <cell r="C7059">
            <v>-0.95442542551389709</v>
          </cell>
          <cell r="D7059">
            <v>-0.57889689449281156</v>
          </cell>
          <cell r="E7059">
            <v>-0.95173531406660994</v>
          </cell>
          <cell r="F7059">
            <v>-0.38500504534300678</v>
          </cell>
        </row>
        <row r="7060">
          <cell r="A7060">
            <v>44826.166666666657</v>
          </cell>
          <cell r="B7060">
            <v>-1.1182252821309511</v>
          </cell>
          <cell r="C7060">
            <v>-0.93717013368272717</v>
          </cell>
          <cell r="D7060">
            <v>-0.5651692591708829</v>
          </cell>
          <cell r="E7060">
            <v>-0.89528729406592333</v>
          </cell>
          <cell r="F7060">
            <v>-0.37486556877821597</v>
          </cell>
        </row>
        <row r="7061">
          <cell r="A7061">
            <v>44826.208333333343</v>
          </cell>
          <cell r="B7061">
            <v>-1.0875770673684071</v>
          </cell>
          <cell r="C7061">
            <v>-0.92854248776714232</v>
          </cell>
          <cell r="D7061">
            <v>-0.54489459777234206</v>
          </cell>
          <cell r="E7061">
            <v>-0.85163415859872582</v>
          </cell>
          <cell r="F7061">
            <v>-0.36403476426582598</v>
          </cell>
        </row>
        <row r="7062">
          <cell r="A7062">
            <v>44826.25</v>
          </cell>
          <cell r="B7062">
            <v>-1.090627310476864</v>
          </cell>
          <cell r="C7062">
            <v>-0.92735246764085488</v>
          </cell>
          <cell r="D7062">
            <v>-0.54383862582450115</v>
          </cell>
          <cell r="E7062">
            <v>-0.86856856459893139</v>
          </cell>
          <cell r="F7062">
            <v>-0.36472609221342539</v>
          </cell>
        </row>
        <row r="7063">
          <cell r="A7063">
            <v>44826.291666666657</v>
          </cell>
          <cell r="B7063">
            <v>-1.0942831165553819</v>
          </cell>
          <cell r="C7063">
            <v>-0.91634478147269482</v>
          </cell>
          <cell r="D7063">
            <v>-0.53517965585220784</v>
          </cell>
          <cell r="E7063">
            <v>-0.85615000019878096</v>
          </cell>
          <cell r="F7063">
            <v>-0.36357387896742632</v>
          </cell>
        </row>
        <row r="7064">
          <cell r="A7064">
            <v>44826.333333333343</v>
          </cell>
          <cell r="B7064">
            <v>-1.085210886133539</v>
          </cell>
          <cell r="C7064">
            <v>-0.9142622462516915</v>
          </cell>
          <cell r="D7064">
            <v>-0.52419754759466475</v>
          </cell>
          <cell r="E7064">
            <v>-0.82002326739834119</v>
          </cell>
          <cell r="F7064">
            <v>-0.36057812452782922</v>
          </cell>
        </row>
        <row r="7065">
          <cell r="A7065">
            <v>44826.375</v>
          </cell>
          <cell r="B7065">
            <v>-1.087868634724362</v>
          </cell>
          <cell r="C7065">
            <v>-0.91277472109383218</v>
          </cell>
          <cell r="D7065">
            <v>-0.52989979611300442</v>
          </cell>
          <cell r="E7065">
            <v>-0.77185429033108865</v>
          </cell>
          <cell r="F7065">
            <v>-0.36311299366902677</v>
          </cell>
        </row>
        <row r="7066">
          <cell r="A7066">
            <v>44826.416666666657</v>
          </cell>
          <cell r="B7066">
            <v>-1.121398880659235</v>
          </cell>
          <cell r="C7066">
            <v>-0.93598011355643962</v>
          </cell>
          <cell r="D7066">
            <v>-0.55587670602988493</v>
          </cell>
          <cell r="E7066">
            <v>-0.84674199686533314</v>
          </cell>
          <cell r="F7066">
            <v>-0.37440468347981648</v>
          </cell>
        </row>
        <row r="7067">
          <cell r="A7067">
            <v>44826.458333333343</v>
          </cell>
          <cell r="B7067">
            <v>-1.124527622671218</v>
          </cell>
          <cell r="C7067">
            <v>-0.93092252801971764</v>
          </cell>
          <cell r="D7067">
            <v>-0.56242373210649699</v>
          </cell>
          <cell r="E7067">
            <v>-0.85201047873206337</v>
          </cell>
          <cell r="F7067">
            <v>-0.37601778202421499</v>
          </cell>
        </row>
        <row r="7068">
          <cell r="A7068">
            <v>44826.5</v>
          </cell>
          <cell r="B7068">
            <v>-1.112360292624617</v>
          </cell>
          <cell r="C7068">
            <v>-0.92021234688312947</v>
          </cell>
          <cell r="D7068">
            <v>-0.55144162384895412</v>
          </cell>
          <cell r="E7068">
            <v>-0.83808663379856052</v>
          </cell>
          <cell r="F7068">
            <v>-0.37094804374181961</v>
          </cell>
        </row>
        <row r="7069">
          <cell r="A7069">
            <v>44826.541666666657</v>
          </cell>
          <cell r="B7069">
            <v>-1.106383161827531</v>
          </cell>
          <cell r="C7069">
            <v>-0.9148572563148355</v>
          </cell>
          <cell r="D7069">
            <v>-0.54236026509752433</v>
          </cell>
          <cell r="E7069">
            <v>-0.82867863046511281</v>
          </cell>
          <cell r="F7069">
            <v>-0.37117848639101941</v>
          </cell>
        </row>
        <row r="7070">
          <cell r="A7070">
            <v>44826.583333333343</v>
          </cell>
          <cell r="B7070">
            <v>-1.103052565492195</v>
          </cell>
          <cell r="C7070">
            <v>-0.91723729656741049</v>
          </cell>
          <cell r="D7070">
            <v>-0.5408819043705474</v>
          </cell>
          <cell r="E7070">
            <v>-0.83131287139847898</v>
          </cell>
          <cell r="F7070">
            <v>-0.3681827319514222</v>
          </cell>
        </row>
        <row r="7071">
          <cell r="A7071">
            <v>44826.625</v>
          </cell>
          <cell r="B7071">
            <v>-1.08906854653541</v>
          </cell>
          <cell r="C7071">
            <v>-0.92050985191470125</v>
          </cell>
          <cell r="D7071">
            <v>-0.53771398852702534</v>
          </cell>
          <cell r="E7071">
            <v>-0.8279259901984376</v>
          </cell>
          <cell r="F7071">
            <v>-0.36564786281022449</v>
          </cell>
        </row>
        <row r="7072">
          <cell r="A7072">
            <v>44826.666666666657</v>
          </cell>
          <cell r="B7072">
            <v>-1.0758919448720401</v>
          </cell>
          <cell r="C7072">
            <v>-0.91961733681998581</v>
          </cell>
          <cell r="D7072">
            <v>-0.51786171590762087</v>
          </cell>
          <cell r="E7072">
            <v>-0.80873366339820341</v>
          </cell>
          <cell r="F7072">
            <v>-0.35827369803583131</v>
          </cell>
        </row>
        <row r="7073">
          <cell r="A7073">
            <v>44826.708333333343</v>
          </cell>
          <cell r="B7073">
            <v>-1.083315698319828</v>
          </cell>
          <cell r="C7073">
            <v>-0.91634478147269482</v>
          </cell>
          <cell r="D7073">
            <v>-0.52060724297200656</v>
          </cell>
          <cell r="E7073">
            <v>-0.80910998353154207</v>
          </cell>
          <cell r="F7073">
            <v>-0.36196078042302782</v>
          </cell>
        </row>
        <row r="7074">
          <cell r="A7074">
            <v>44826.75</v>
          </cell>
          <cell r="B7074">
            <v>-1.091423513641204</v>
          </cell>
          <cell r="C7074">
            <v>-0.91902232675684181</v>
          </cell>
          <cell r="D7074">
            <v>-0.5318005456191176</v>
          </cell>
          <cell r="E7074">
            <v>-0.81287318486492099</v>
          </cell>
          <cell r="F7074">
            <v>-0.3663391907578239</v>
          </cell>
        </row>
        <row r="7075">
          <cell r="A7075">
            <v>44826.791666666657</v>
          </cell>
          <cell r="B7075">
            <v>-1.06618050909291</v>
          </cell>
          <cell r="C7075">
            <v>-0.9068246204623942</v>
          </cell>
          <cell r="D7075">
            <v>-0.51786171590762087</v>
          </cell>
          <cell r="E7075">
            <v>-0.74739348166412423</v>
          </cell>
          <cell r="F7075">
            <v>-0.36034768187862931</v>
          </cell>
        </row>
        <row r="7076">
          <cell r="A7076">
            <v>44826.833333333343</v>
          </cell>
          <cell r="B7076">
            <v>-1.0657207298008271</v>
          </cell>
          <cell r="C7076">
            <v>-0.90414707517824722</v>
          </cell>
          <cell r="D7076">
            <v>-0.51300424494755359</v>
          </cell>
          <cell r="E7076">
            <v>-0.69546130326349265</v>
          </cell>
          <cell r="F7076">
            <v>-0.35942591128183021</v>
          </cell>
        </row>
        <row r="7077">
          <cell r="A7077">
            <v>44826.875</v>
          </cell>
          <cell r="B7077">
            <v>-1.0764302230676499</v>
          </cell>
          <cell r="C7077">
            <v>-0.90831214562025375</v>
          </cell>
          <cell r="D7077">
            <v>-0.53264532317739011</v>
          </cell>
          <cell r="E7077">
            <v>-0.69169810193011383</v>
          </cell>
          <cell r="F7077">
            <v>-0.36472609221342539</v>
          </cell>
        </row>
        <row r="7078">
          <cell r="A7078">
            <v>44826.916666666657</v>
          </cell>
          <cell r="B7078">
            <v>-1.0709352998207979</v>
          </cell>
          <cell r="C7078">
            <v>-0.88570176322078997</v>
          </cell>
          <cell r="D7078">
            <v>-0.51997365980330212</v>
          </cell>
          <cell r="E7078">
            <v>-0.62546575846264085</v>
          </cell>
          <cell r="F7078">
            <v>-0.35550838624543368</v>
          </cell>
        </row>
        <row r="7079">
          <cell r="A7079">
            <v>44826.958333333343</v>
          </cell>
          <cell r="B7079">
            <v>-1.0778319892020509</v>
          </cell>
          <cell r="C7079">
            <v>-0.89403190410480282</v>
          </cell>
          <cell r="D7079">
            <v>-0.52039604858243838</v>
          </cell>
          <cell r="E7079">
            <v>-0.66422673219644568</v>
          </cell>
          <cell r="F7079">
            <v>-0.3568910421406325</v>
          </cell>
        </row>
        <row r="7080">
          <cell r="A7080">
            <v>44827</v>
          </cell>
          <cell r="B7080">
            <v>-1.066774857933896</v>
          </cell>
          <cell r="C7080">
            <v>-0.84821612924273149</v>
          </cell>
          <cell r="D7080">
            <v>-0.49040644526376342</v>
          </cell>
          <cell r="E7080">
            <v>-0.68266641873000355</v>
          </cell>
          <cell r="F7080">
            <v>-0.3458297949790427</v>
          </cell>
        </row>
        <row r="7081">
          <cell r="A7081">
            <v>44827</v>
          </cell>
          <cell r="B7081">
            <v>-1.064689029925908</v>
          </cell>
          <cell r="C7081">
            <v>-0.83393588772728089</v>
          </cell>
          <cell r="D7081">
            <v>-0.49315197232814922</v>
          </cell>
          <cell r="E7081">
            <v>-0.70411666633026426</v>
          </cell>
          <cell r="F7081">
            <v>-0.3451384670314433</v>
          </cell>
        </row>
        <row r="7082">
          <cell r="A7082">
            <v>44827.041666666657</v>
          </cell>
          <cell r="B7082">
            <v>-1.0709801563370991</v>
          </cell>
          <cell r="C7082">
            <v>-0.84077850345343419</v>
          </cell>
          <cell r="D7082">
            <v>-0.4986430264569206</v>
          </cell>
          <cell r="E7082">
            <v>-0.70825618779698174</v>
          </cell>
          <cell r="F7082">
            <v>-0.3467515655758418</v>
          </cell>
        </row>
        <row r="7083">
          <cell r="A7083">
            <v>44827.083333333343</v>
          </cell>
          <cell r="B7083">
            <v>-1.07371640383145</v>
          </cell>
          <cell r="C7083">
            <v>-0.83661343301142788</v>
          </cell>
          <cell r="D7083">
            <v>-0.49716466572994372</v>
          </cell>
          <cell r="E7083">
            <v>-0.73572755753064889</v>
          </cell>
          <cell r="F7083">
            <v>-0.34698200822504149</v>
          </cell>
        </row>
        <row r="7084">
          <cell r="A7084">
            <v>44827.125</v>
          </cell>
          <cell r="B7084">
            <v>-1.0852893850370651</v>
          </cell>
          <cell r="C7084">
            <v>-0.8729090468631987</v>
          </cell>
          <cell r="D7084">
            <v>-0.51574977201193939</v>
          </cell>
          <cell r="E7084">
            <v>-0.77561749166446747</v>
          </cell>
          <cell r="F7084">
            <v>-0.3557388288946336</v>
          </cell>
        </row>
        <row r="7085">
          <cell r="A7085">
            <v>44827.166666666657</v>
          </cell>
          <cell r="B7085">
            <v>-1.1031871350410969</v>
          </cell>
          <cell r="C7085">
            <v>-0.87915665252620845</v>
          </cell>
          <cell r="D7085">
            <v>-0.52905501855473192</v>
          </cell>
          <cell r="E7085">
            <v>-0.83658135326520922</v>
          </cell>
          <cell r="F7085">
            <v>-0.3691045025482213</v>
          </cell>
        </row>
        <row r="7086">
          <cell r="A7086">
            <v>44827.208333333343</v>
          </cell>
          <cell r="B7086">
            <v>-1.101639585228718</v>
          </cell>
          <cell r="C7086">
            <v>-0.86844647138962017</v>
          </cell>
          <cell r="D7086">
            <v>-0.49315197232814922</v>
          </cell>
          <cell r="E7086">
            <v>-0.81362582513159609</v>
          </cell>
          <cell r="F7086">
            <v>-0.3674914040038228</v>
          </cell>
        </row>
        <row r="7087">
          <cell r="A7087">
            <v>44827.25</v>
          </cell>
          <cell r="B7087">
            <v>-1.1148161868920881</v>
          </cell>
          <cell r="C7087">
            <v>-0.88540425818921809</v>
          </cell>
          <cell r="D7087">
            <v>-0.50941394032489551</v>
          </cell>
          <cell r="E7087">
            <v>-0.88061080886574428</v>
          </cell>
          <cell r="F7087">
            <v>-0.37532645407661558</v>
          </cell>
        </row>
        <row r="7088">
          <cell r="A7088">
            <v>44827.291666666657</v>
          </cell>
          <cell r="B7088">
            <v>-1.1264788811303039</v>
          </cell>
          <cell r="C7088">
            <v>-0.88689178334707752</v>
          </cell>
          <cell r="D7088">
            <v>-0.49441913866555781</v>
          </cell>
          <cell r="E7088">
            <v>-0.92539290473295666</v>
          </cell>
          <cell r="F7088">
            <v>-0.37463512612901623</v>
          </cell>
        </row>
        <row r="7089">
          <cell r="A7089">
            <v>44827.333333333343</v>
          </cell>
          <cell r="B7089">
            <v>-1.122475437050455</v>
          </cell>
          <cell r="C7089">
            <v>-0.88153669277878344</v>
          </cell>
          <cell r="D7089">
            <v>-0.49589749939253491</v>
          </cell>
          <cell r="E7089">
            <v>-0.87571864713235159</v>
          </cell>
          <cell r="F7089">
            <v>-0.37048715844342001</v>
          </cell>
        </row>
        <row r="7090">
          <cell r="A7090">
            <v>44827.375</v>
          </cell>
          <cell r="B7090">
            <v>-1.151564887871545</v>
          </cell>
          <cell r="C7090">
            <v>-0.90146952989410012</v>
          </cell>
          <cell r="D7090">
            <v>-0.53306771195652647</v>
          </cell>
          <cell r="E7090">
            <v>-0.93028506646634923</v>
          </cell>
          <cell r="F7090">
            <v>-0.3787830938146125</v>
          </cell>
        </row>
        <row r="7091">
          <cell r="A7091">
            <v>44827.416666666657</v>
          </cell>
          <cell r="B7091">
            <v>-1.147471730759094</v>
          </cell>
          <cell r="C7091">
            <v>-0.88689178334707752</v>
          </cell>
          <cell r="D7091">
            <v>-0.52715426904861862</v>
          </cell>
          <cell r="E7091">
            <v>-0.89641625446593709</v>
          </cell>
          <cell r="F7091">
            <v>-0.38270061885100892</v>
          </cell>
        </row>
        <row r="7092">
          <cell r="A7092">
            <v>44827.458333333343</v>
          </cell>
          <cell r="B7092">
            <v>-1.1429860791290101</v>
          </cell>
          <cell r="C7092">
            <v>-0.85833130031617588</v>
          </cell>
          <cell r="D7092">
            <v>-0.51955127102416587</v>
          </cell>
          <cell r="E7092">
            <v>-0.87985816859906918</v>
          </cell>
          <cell r="F7092">
            <v>-0.3787830938146125</v>
          </cell>
        </row>
        <row r="7093">
          <cell r="A7093">
            <v>44827.5</v>
          </cell>
          <cell r="B7093">
            <v>-1.137154732009902</v>
          </cell>
          <cell r="C7093">
            <v>-0.8455385839585845</v>
          </cell>
          <cell r="D7093">
            <v>-0.52229679808855167</v>
          </cell>
          <cell r="E7093">
            <v>-0.8764712873990278</v>
          </cell>
          <cell r="F7093">
            <v>-0.3780917658670131</v>
          </cell>
        </row>
        <row r="7094">
          <cell r="A7094">
            <v>44827.541666666657</v>
          </cell>
          <cell r="B7094">
            <v>-1.136291244071111</v>
          </cell>
          <cell r="C7094">
            <v>-0.84077850345343419</v>
          </cell>
          <cell r="D7094">
            <v>-0.5282102409964593</v>
          </cell>
          <cell r="E7094">
            <v>-0.8700738451322827</v>
          </cell>
          <cell r="F7094">
            <v>-0.37532645407661558</v>
          </cell>
        </row>
        <row r="7095">
          <cell r="A7095">
            <v>44827.583333333343</v>
          </cell>
          <cell r="B7095">
            <v>-1.1519237400019511</v>
          </cell>
          <cell r="C7095">
            <v>-0.82292820155912083</v>
          </cell>
          <cell r="D7095">
            <v>-0.54130429314968365</v>
          </cell>
          <cell r="E7095">
            <v>-0.90958745913276373</v>
          </cell>
          <cell r="F7095">
            <v>-0.37855265116541259</v>
          </cell>
        </row>
        <row r="7096">
          <cell r="A7096">
            <v>44827.625</v>
          </cell>
          <cell r="B7096">
            <v>-1.131884091344554</v>
          </cell>
          <cell r="C7096">
            <v>-0.78514506254949046</v>
          </cell>
          <cell r="D7096">
            <v>-0.51955127102416587</v>
          </cell>
          <cell r="E7096">
            <v>-0.85878424113214602</v>
          </cell>
          <cell r="F7096">
            <v>-0.37025671579422031</v>
          </cell>
        </row>
        <row r="7097">
          <cell r="A7097">
            <v>44827.666666666657</v>
          </cell>
          <cell r="B7097">
            <v>-1.1272526560364931</v>
          </cell>
          <cell r="C7097">
            <v>-0.80626791979109491</v>
          </cell>
          <cell r="D7097">
            <v>-0.50328930302741959</v>
          </cell>
          <cell r="E7097">
            <v>-0.81814166673165123</v>
          </cell>
          <cell r="F7097">
            <v>-0.35619971419303309</v>
          </cell>
        </row>
        <row r="7098">
          <cell r="A7098">
            <v>44827.708333333343</v>
          </cell>
          <cell r="B7098">
            <v>-1.1094109766778379</v>
          </cell>
          <cell r="C7098">
            <v>-0.79288019337035953</v>
          </cell>
          <cell r="D7098">
            <v>-0.46654147924256423</v>
          </cell>
          <cell r="E7098">
            <v>-0.80421782179814838</v>
          </cell>
          <cell r="F7098">
            <v>-0.33407721986985328</v>
          </cell>
        </row>
        <row r="7099">
          <cell r="A7099">
            <v>44827.75</v>
          </cell>
          <cell r="B7099">
            <v>-1.073009913699712</v>
          </cell>
          <cell r="C7099">
            <v>-0.77830244682333716</v>
          </cell>
          <cell r="D7099">
            <v>-0.44204293005266071</v>
          </cell>
          <cell r="E7099">
            <v>-0.78276757419788767</v>
          </cell>
          <cell r="F7099">
            <v>-0.32900748158745802</v>
          </cell>
        </row>
        <row r="7100">
          <cell r="A7100">
            <v>44827.791666666657</v>
          </cell>
          <cell r="B7100">
            <v>-1.0787291195280679</v>
          </cell>
          <cell r="C7100">
            <v>-0.79347520343350353</v>
          </cell>
          <cell r="D7100">
            <v>-0.44521084589618259</v>
          </cell>
          <cell r="E7100">
            <v>-0.79631509899805297</v>
          </cell>
          <cell r="F7100">
            <v>-0.33039013748265678</v>
          </cell>
        </row>
        <row r="7101">
          <cell r="A7101">
            <v>44827.833333333343</v>
          </cell>
          <cell r="B7101">
            <v>-1.094641968685788</v>
          </cell>
          <cell r="C7101">
            <v>-0.75331202417129806</v>
          </cell>
          <cell r="D7101">
            <v>-0.45492578781631687</v>
          </cell>
          <cell r="E7101">
            <v>-0.81362582513159609</v>
          </cell>
          <cell r="F7101">
            <v>-0.33154235072865568</v>
          </cell>
        </row>
        <row r="7102">
          <cell r="A7102">
            <v>44827.875</v>
          </cell>
          <cell r="B7102">
            <v>-1.0979501367629749</v>
          </cell>
          <cell r="C7102">
            <v>-0.68548087697290649</v>
          </cell>
          <cell r="D7102">
            <v>-0.44542204028575078</v>
          </cell>
          <cell r="E7102">
            <v>-0.7921755775313355</v>
          </cell>
          <cell r="F7102">
            <v>-0.32186375946226459</v>
          </cell>
        </row>
        <row r="7103">
          <cell r="A7103">
            <v>44827.916666666657</v>
          </cell>
          <cell r="B7103">
            <v>-1.096559584757649</v>
          </cell>
          <cell r="C7103">
            <v>-0.67923327130989719</v>
          </cell>
          <cell r="D7103">
            <v>-0.44331009639006941</v>
          </cell>
          <cell r="E7103">
            <v>-0.79480981846470056</v>
          </cell>
          <cell r="F7103">
            <v>-0.32002021826866622</v>
          </cell>
        </row>
        <row r="7104">
          <cell r="A7104">
            <v>44828</v>
          </cell>
          <cell r="B7104">
            <v>-1.097109077082334</v>
          </cell>
          <cell r="C7104">
            <v>-0.7155288851616679</v>
          </cell>
          <cell r="D7104">
            <v>-0.45070190002495408</v>
          </cell>
          <cell r="E7104">
            <v>-0.8000783003314319</v>
          </cell>
          <cell r="F7104">
            <v>-0.32324641535746329</v>
          </cell>
        </row>
        <row r="7105">
          <cell r="A7105">
            <v>44828.041666666657</v>
          </cell>
          <cell r="B7105">
            <v>-1.092432785257972</v>
          </cell>
          <cell r="C7105">
            <v>-0.71136381471966137</v>
          </cell>
          <cell r="D7105">
            <v>-0.43739665348216172</v>
          </cell>
          <cell r="E7105">
            <v>-0.78615445539792905</v>
          </cell>
          <cell r="F7105">
            <v>-0.32508995655106171</v>
          </cell>
        </row>
        <row r="7106">
          <cell r="A7106">
            <v>44828.083333333343</v>
          </cell>
          <cell r="B7106">
            <v>-1.0957297392060841</v>
          </cell>
          <cell r="C7106">
            <v>-0.71642140025638323</v>
          </cell>
          <cell r="D7106">
            <v>-0.42578096205591442</v>
          </cell>
          <cell r="E7106">
            <v>-0.76319892726431704</v>
          </cell>
          <cell r="F7106">
            <v>-0.32508995655106171</v>
          </cell>
        </row>
        <row r="7107">
          <cell r="A7107">
            <v>44828.125</v>
          </cell>
          <cell r="B7107">
            <v>-1.102233934069704</v>
          </cell>
          <cell r="C7107">
            <v>-0.71166131975123315</v>
          </cell>
          <cell r="D7107">
            <v>-0.41226452112355377</v>
          </cell>
          <cell r="E7107">
            <v>-0.76282260713097838</v>
          </cell>
          <cell r="F7107">
            <v>-0.33015969483345697</v>
          </cell>
        </row>
        <row r="7108">
          <cell r="A7108">
            <v>44828.166666666657</v>
          </cell>
          <cell r="B7108">
            <v>-1.11169865900918</v>
          </cell>
          <cell r="C7108">
            <v>-0.73129665183497783</v>
          </cell>
          <cell r="D7108">
            <v>-0.42430260132893732</v>
          </cell>
          <cell r="E7108">
            <v>-0.77260693059776475</v>
          </cell>
          <cell r="F7108">
            <v>-0.32923792423665788</v>
          </cell>
        </row>
        <row r="7109">
          <cell r="A7109">
            <v>44828.208333333343</v>
          </cell>
          <cell r="B7109">
            <v>-1.1016171569705679</v>
          </cell>
          <cell r="C7109">
            <v>-0.72832160151925929</v>
          </cell>
          <cell r="D7109">
            <v>-0.41374288185053071</v>
          </cell>
          <cell r="E7109">
            <v>-0.78389653459790154</v>
          </cell>
          <cell r="F7109">
            <v>-0.3255508418494612</v>
          </cell>
        </row>
        <row r="7110">
          <cell r="A7110">
            <v>44828.25</v>
          </cell>
          <cell r="B7110">
            <v>-1.107829784478233</v>
          </cell>
          <cell r="C7110">
            <v>-0.72385902604568053</v>
          </cell>
          <cell r="D7110">
            <v>-0.40445032870953279</v>
          </cell>
          <cell r="E7110">
            <v>-0.78314389433122633</v>
          </cell>
          <cell r="F7110">
            <v>-0.32002021826866622</v>
          </cell>
        </row>
        <row r="7111">
          <cell r="A7111">
            <v>44828.291666666657</v>
          </cell>
          <cell r="B7111">
            <v>-1.106663515054412</v>
          </cell>
          <cell r="C7111">
            <v>-0.69678606817263855</v>
          </cell>
          <cell r="D7111">
            <v>-0.40529510626780529</v>
          </cell>
          <cell r="E7111">
            <v>-0.80948630366487961</v>
          </cell>
          <cell r="F7111">
            <v>-0.31472003733707121</v>
          </cell>
        </row>
        <row r="7112">
          <cell r="A7112">
            <v>44828.333333333343</v>
          </cell>
          <cell r="B7112">
            <v>-1.104824397886077</v>
          </cell>
          <cell r="C7112">
            <v>-0.72504904617196853</v>
          </cell>
          <cell r="D7112">
            <v>-0.41120854917571309</v>
          </cell>
          <cell r="E7112">
            <v>-0.8072283828648521</v>
          </cell>
          <cell r="F7112">
            <v>-0.31195472554667381</v>
          </cell>
        </row>
        <row r="7113">
          <cell r="A7113">
            <v>44828.375</v>
          </cell>
          <cell r="B7113">
            <v>-1.0935654122945691</v>
          </cell>
          <cell r="C7113">
            <v>-0.73248667196126582</v>
          </cell>
          <cell r="D7113">
            <v>-0.40740705016348661</v>
          </cell>
          <cell r="E7113">
            <v>-0.76997268966439858</v>
          </cell>
          <cell r="F7113">
            <v>-0.31518092263547071</v>
          </cell>
        </row>
        <row r="7114">
          <cell r="A7114">
            <v>44828.416666666657</v>
          </cell>
          <cell r="B7114">
            <v>-1.0974567150836649</v>
          </cell>
          <cell r="C7114">
            <v>-0.7247515411403963</v>
          </cell>
          <cell r="D7114">
            <v>-0.41247571551312179</v>
          </cell>
          <cell r="E7114">
            <v>-0.78239125406455012</v>
          </cell>
          <cell r="F7114">
            <v>-0.32301597270826349</v>
          </cell>
        </row>
        <row r="7115">
          <cell r="A7115">
            <v>44828.458333333343</v>
          </cell>
          <cell r="B7115">
            <v>-1.1011461635494091</v>
          </cell>
          <cell r="C7115">
            <v>-0.7253465512035403</v>
          </cell>
          <cell r="D7115">
            <v>-0.40825182772175922</v>
          </cell>
          <cell r="E7115">
            <v>-0.76470420779766834</v>
          </cell>
          <cell r="F7115">
            <v>-0.32670305509545999</v>
          </cell>
        </row>
        <row r="7116">
          <cell r="A7116">
            <v>44828.5</v>
          </cell>
          <cell r="B7116">
            <v>-1.097064220566033</v>
          </cell>
          <cell r="C7116">
            <v>-0.71136381471966137</v>
          </cell>
          <cell r="D7116">
            <v>-0.3962137475163755</v>
          </cell>
          <cell r="E7116">
            <v>-0.73685651793066265</v>
          </cell>
          <cell r="F7116">
            <v>-0.32946836688585762</v>
          </cell>
        </row>
        <row r="7117">
          <cell r="A7117">
            <v>44828.541666666657</v>
          </cell>
          <cell r="B7117">
            <v>-1.1003836027722951</v>
          </cell>
          <cell r="C7117">
            <v>-0.72445403610882453</v>
          </cell>
          <cell r="D7117">
            <v>-0.38396447292142383</v>
          </cell>
          <cell r="E7117">
            <v>-0.72669587433053973</v>
          </cell>
          <cell r="F7117">
            <v>-0.33223367867625497</v>
          </cell>
        </row>
        <row r="7118">
          <cell r="A7118">
            <v>44828.583333333343</v>
          </cell>
          <cell r="B7118">
            <v>-1.10147137329259</v>
          </cell>
          <cell r="C7118">
            <v>-0.7345692071822687</v>
          </cell>
          <cell r="D7118">
            <v>-0.37910700196135672</v>
          </cell>
          <cell r="E7118">
            <v>-0.71502995019706439</v>
          </cell>
          <cell r="F7118">
            <v>-0.33522943311585229</v>
          </cell>
        </row>
        <row r="7119">
          <cell r="A7119">
            <v>44828.625</v>
          </cell>
          <cell r="B7119">
            <v>-1.0961334478527911</v>
          </cell>
          <cell r="C7119">
            <v>-0.76461721537103011</v>
          </cell>
          <cell r="D7119">
            <v>-0.36453458908115549</v>
          </cell>
          <cell r="E7119">
            <v>-0.74664084139744902</v>
          </cell>
          <cell r="F7119">
            <v>-0.33062058013185652</v>
          </cell>
        </row>
        <row r="7120">
          <cell r="A7120">
            <v>44828.666666666657</v>
          </cell>
          <cell r="B7120">
            <v>-1.099004264896045</v>
          </cell>
          <cell r="C7120">
            <v>-0.76818727574989265</v>
          </cell>
          <cell r="D7120">
            <v>-0.37171519832647199</v>
          </cell>
          <cell r="E7120">
            <v>-0.74250131993073154</v>
          </cell>
          <cell r="F7120">
            <v>-0.32186375946226459</v>
          </cell>
        </row>
        <row r="7121">
          <cell r="A7121">
            <v>44828.708333333343</v>
          </cell>
          <cell r="B7121">
            <v>-1.094675611073014</v>
          </cell>
          <cell r="C7121">
            <v>-0.75777459964487637</v>
          </cell>
          <cell r="D7121">
            <v>-0.37678386367610722</v>
          </cell>
          <cell r="E7121">
            <v>-0.74551188099743526</v>
          </cell>
          <cell r="F7121">
            <v>-0.32462907125266199</v>
          </cell>
        </row>
        <row r="7122">
          <cell r="A7122">
            <v>44828.75</v>
          </cell>
          <cell r="B7122">
            <v>-1.11630766605909</v>
          </cell>
          <cell r="C7122">
            <v>-0.78544256758106223</v>
          </cell>
          <cell r="D7122">
            <v>-0.39389060923112601</v>
          </cell>
          <cell r="E7122">
            <v>-0.76696212859769597</v>
          </cell>
          <cell r="F7122">
            <v>-0.33522943311585229</v>
          </cell>
        </row>
        <row r="7123">
          <cell r="A7123">
            <v>44828.791666666657</v>
          </cell>
          <cell r="B7123">
            <v>-1.1235407793126</v>
          </cell>
          <cell r="C7123">
            <v>-0.79764027387551006</v>
          </cell>
          <cell r="D7123">
            <v>-0.40064882969730631</v>
          </cell>
          <cell r="E7123">
            <v>-0.80760470299818965</v>
          </cell>
          <cell r="F7123">
            <v>-0.334538105168253</v>
          </cell>
        </row>
        <row r="7124">
          <cell r="A7124">
            <v>44828.833333333343</v>
          </cell>
          <cell r="B7124">
            <v>-1.1198401167177809</v>
          </cell>
          <cell r="C7124">
            <v>-0.80031781915965694</v>
          </cell>
          <cell r="D7124">
            <v>-0.40677346699478228</v>
          </cell>
          <cell r="E7124">
            <v>-0.79179925739799795</v>
          </cell>
          <cell r="F7124">
            <v>-0.33707297430945071</v>
          </cell>
        </row>
        <row r="7125">
          <cell r="A7125">
            <v>44828.875</v>
          </cell>
          <cell r="B7125">
            <v>-1.1149731846991411</v>
          </cell>
          <cell r="C7125">
            <v>-0.80002031412808516</v>
          </cell>
          <cell r="D7125">
            <v>-0.37974058513006109</v>
          </cell>
          <cell r="E7125">
            <v>-0.7515330031308417</v>
          </cell>
          <cell r="F7125">
            <v>-0.3333858919222541</v>
          </cell>
        </row>
        <row r="7126">
          <cell r="A7126">
            <v>44828.916666666657</v>
          </cell>
          <cell r="B7126">
            <v>-1.1135938468228901</v>
          </cell>
          <cell r="C7126">
            <v>-0.80150783928594438</v>
          </cell>
          <cell r="D7126">
            <v>-0.38121894585703803</v>
          </cell>
          <cell r="E7126">
            <v>-0.77110165006441245</v>
          </cell>
          <cell r="F7126">
            <v>-0.33223367867625497</v>
          </cell>
        </row>
        <row r="7127">
          <cell r="A7127">
            <v>44828.958333333343</v>
          </cell>
          <cell r="B7127">
            <v>-1.1164758779952191</v>
          </cell>
          <cell r="C7127">
            <v>-0.81251552545410466</v>
          </cell>
          <cell r="D7127">
            <v>-0.39769210824335249</v>
          </cell>
          <cell r="E7127">
            <v>-0.76319892726431704</v>
          </cell>
          <cell r="F7127">
            <v>-0.33315544927305418</v>
          </cell>
        </row>
        <row r="7128">
          <cell r="A7128">
            <v>44829</v>
          </cell>
          <cell r="B7128">
            <v>-1.104835612015153</v>
          </cell>
          <cell r="C7128">
            <v>-0.79169017324407209</v>
          </cell>
          <cell r="D7128">
            <v>-0.38037416829876558</v>
          </cell>
          <cell r="E7128">
            <v>-0.73685651793066265</v>
          </cell>
          <cell r="F7128">
            <v>-0.33039013748265678</v>
          </cell>
        </row>
        <row r="7129">
          <cell r="A7129">
            <v>44829</v>
          </cell>
          <cell r="B7129">
            <v>-1.1099043983571459</v>
          </cell>
          <cell r="C7129">
            <v>-0.80031781915965694</v>
          </cell>
          <cell r="D7129">
            <v>-0.37277117027431272</v>
          </cell>
          <cell r="E7129">
            <v>-0.74174867966405533</v>
          </cell>
          <cell r="F7129">
            <v>-0.32301597270826349</v>
          </cell>
        </row>
        <row r="7130">
          <cell r="A7130">
            <v>44829.041666666657</v>
          </cell>
          <cell r="B7130">
            <v>-1.111878085074383</v>
          </cell>
          <cell r="C7130">
            <v>-0.80805294998052635</v>
          </cell>
          <cell r="D7130">
            <v>-0.3617890620167698</v>
          </cell>
          <cell r="E7130">
            <v>-0.7436302803307453</v>
          </cell>
          <cell r="F7130">
            <v>-0.32762482569225942</v>
          </cell>
        </row>
        <row r="7131">
          <cell r="A7131">
            <v>44829.083333333343</v>
          </cell>
          <cell r="B7131">
            <v>-1.1079194975108351</v>
          </cell>
          <cell r="C7131">
            <v>-0.80478039463323514</v>
          </cell>
          <cell r="D7131">
            <v>-0.34848381547397722</v>
          </cell>
          <cell r="E7131">
            <v>-0.7229326729971598</v>
          </cell>
          <cell r="F7131">
            <v>-0.32693349774466002</v>
          </cell>
        </row>
        <row r="7132">
          <cell r="A7132">
            <v>44829.125</v>
          </cell>
          <cell r="B7132">
            <v>-1.0997780398022341</v>
          </cell>
          <cell r="C7132">
            <v>-0.79972280909651339</v>
          </cell>
          <cell r="D7132">
            <v>-0.32292929433623307</v>
          </cell>
          <cell r="E7132">
            <v>-0.69470866299681644</v>
          </cell>
          <cell r="F7132">
            <v>-0.32393774330506259</v>
          </cell>
        </row>
        <row r="7133">
          <cell r="A7133">
            <v>44829.166666666657</v>
          </cell>
          <cell r="B7133">
            <v>-1.101056450516807</v>
          </cell>
          <cell r="C7133">
            <v>-0.80656542482266669</v>
          </cell>
          <cell r="D7133">
            <v>-0.33686812404772992</v>
          </cell>
          <cell r="E7133">
            <v>-0.71427730993038818</v>
          </cell>
          <cell r="F7133">
            <v>-0.32762482569225942</v>
          </cell>
        </row>
        <row r="7134">
          <cell r="A7134">
            <v>44829.208333333343</v>
          </cell>
          <cell r="B7134">
            <v>-1.106327091182155</v>
          </cell>
          <cell r="C7134">
            <v>-0.80954047513838567</v>
          </cell>
          <cell r="D7134">
            <v>-0.33792409599557061</v>
          </cell>
          <cell r="E7134">
            <v>-0.73535123739731134</v>
          </cell>
          <cell r="F7134">
            <v>-0.33108146543025618</v>
          </cell>
        </row>
        <row r="7135">
          <cell r="A7135">
            <v>44829.25</v>
          </cell>
          <cell r="B7135">
            <v>-1.1028731394269911</v>
          </cell>
          <cell r="C7135">
            <v>-0.81281303048567644</v>
          </cell>
          <cell r="D7135">
            <v>-0.33327781942507162</v>
          </cell>
          <cell r="E7135">
            <v>-0.71954579179711842</v>
          </cell>
          <cell r="F7135">
            <v>-0.33015969483345697</v>
          </cell>
        </row>
        <row r="7136">
          <cell r="A7136">
            <v>44829.291666666657</v>
          </cell>
          <cell r="B7136">
            <v>-1.097568856374417</v>
          </cell>
          <cell r="C7136">
            <v>-0.80507789966480736</v>
          </cell>
          <cell r="D7136">
            <v>-0.32588601579018678</v>
          </cell>
          <cell r="E7136">
            <v>-0.69809554419685782</v>
          </cell>
          <cell r="F7136">
            <v>-0.33154235072865568</v>
          </cell>
        </row>
        <row r="7137">
          <cell r="A7137">
            <v>44829.333333333343</v>
          </cell>
          <cell r="B7137">
            <v>-1.101090092904033</v>
          </cell>
          <cell r="C7137">
            <v>-0.78574007261263445</v>
          </cell>
          <cell r="D7137">
            <v>-0.34404873329304642</v>
          </cell>
          <cell r="E7137">
            <v>-0.73836179846401395</v>
          </cell>
          <cell r="F7137">
            <v>-0.33246412132545478</v>
          </cell>
        </row>
        <row r="7138">
          <cell r="A7138">
            <v>44829.375</v>
          </cell>
          <cell r="B7138">
            <v>-1.118314995163552</v>
          </cell>
          <cell r="C7138">
            <v>-0.83274586760099312</v>
          </cell>
          <cell r="D7138">
            <v>-0.36495697786029169</v>
          </cell>
          <cell r="E7138">
            <v>-0.75793044539758569</v>
          </cell>
          <cell r="F7138">
            <v>-0.34029917139824772</v>
          </cell>
        </row>
        <row r="7139">
          <cell r="A7139">
            <v>44829.416666666657</v>
          </cell>
          <cell r="B7139">
            <v>-1.120086827557436</v>
          </cell>
          <cell r="C7139">
            <v>-0.83869596823243109</v>
          </cell>
          <cell r="D7139">
            <v>-0.3603107012897927</v>
          </cell>
          <cell r="E7139">
            <v>-0.77072532993107479</v>
          </cell>
          <cell r="F7139">
            <v>-0.34444713908384389</v>
          </cell>
        </row>
        <row r="7140">
          <cell r="A7140">
            <v>44829.458333333343</v>
          </cell>
          <cell r="B7140">
            <v>-1.112293007850166</v>
          </cell>
          <cell r="C7140">
            <v>-0.82620075690641159</v>
          </cell>
          <cell r="D7140">
            <v>-0.3486950098635454</v>
          </cell>
          <cell r="E7140">
            <v>-0.7850254949979153</v>
          </cell>
          <cell r="F7140">
            <v>-0.34099049934584708</v>
          </cell>
        </row>
        <row r="7141">
          <cell r="A7141">
            <v>44829.5</v>
          </cell>
          <cell r="B7141">
            <v>-1.113672345726417</v>
          </cell>
          <cell r="C7141">
            <v>-0.83482840282199644</v>
          </cell>
          <cell r="D7141">
            <v>-0.36812489370381368</v>
          </cell>
          <cell r="E7141">
            <v>-0.80083094059810811</v>
          </cell>
          <cell r="F7141">
            <v>-0.34859510676944011</v>
          </cell>
        </row>
        <row r="7142">
          <cell r="A7142">
            <v>44829.541666666657</v>
          </cell>
          <cell r="B7142">
            <v>-1.1101398950677259</v>
          </cell>
          <cell r="C7142">
            <v>-0.82977081728527435</v>
          </cell>
          <cell r="D7142">
            <v>-0.36326742274374663</v>
          </cell>
          <cell r="E7142">
            <v>-0.79744405939806673</v>
          </cell>
          <cell r="F7142">
            <v>-0.34490802438224349</v>
          </cell>
        </row>
        <row r="7143">
          <cell r="A7143">
            <v>44829.583333333343</v>
          </cell>
          <cell r="B7143">
            <v>-1.1183822799380041</v>
          </cell>
          <cell r="C7143">
            <v>-0.82977081728527435</v>
          </cell>
          <cell r="D7143">
            <v>-0.362211450795906</v>
          </cell>
          <cell r="E7143">
            <v>-0.79104661713132174</v>
          </cell>
          <cell r="F7143">
            <v>-0.34882554941863991</v>
          </cell>
        </row>
        <row r="7144">
          <cell r="A7144">
            <v>44829.625</v>
          </cell>
          <cell r="B7144">
            <v>-1.12031111013894</v>
          </cell>
          <cell r="C7144">
            <v>-0.83988598835871864</v>
          </cell>
          <cell r="D7144">
            <v>-0.36411220030201907</v>
          </cell>
          <cell r="E7144">
            <v>-0.7921755775313355</v>
          </cell>
          <cell r="F7144">
            <v>-0.35251263180583647</v>
          </cell>
        </row>
        <row r="7145">
          <cell r="A7145">
            <v>44829.666666666657</v>
          </cell>
          <cell r="B7145">
            <v>-1.121623163240739</v>
          </cell>
          <cell r="C7145">
            <v>-0.84910864433744726</v>
          </cell>
          <cell r="D7145">
            <v>-0.37488311416999398</v>
          </cell>
          <cell r="E7145">
            <v>-0.79255189766467415</v>
          </cell>
          <cell r="F7145">
            <v>-0.35712148478983219</v>
          </cell>
        </row>
        <row r="7146">
          <cell r="A7146">
            <v>44829.708333333343</v>
          </cell>
          <cell r="B7146">
            <v>-1.13943120021217</v>
          </cell>
          <cell r="C7146">
            <v>-0.8729090468631987</v>
          </cell>
          <cell r="D7146">
            <v>-0.40360555115126018</v>
          </cell>
          <cell r="E7146">
            <v>-0.82943127073178902</v>
          </cell>
          <cell r="F7146">
            <v>-0.36518697751182488</v>
          </cell>
        </row>
        <row r="7147">
          <cell r="A7147">
            <v>44829.75</v>
          </cell>
          <cell r="B7147">
            <v>-1.1345979105807551</v>
          </cell>
          <cell r="C7147">
            <v>-0.86636393616861707</v>
          </cell>
          <cell r="D7147">
            <v>-0.36960325443079067</v>
          </cell>
          <cell r="E7147">
            <v>-0.81626006606496226</v>
          </cell>
          <cell r="F7147">
            <v>-0.36219122307222767</v>
          </cell>
        </row>
        <row r="7148">
          <cell r="A7148">
            <v>44829.791666666657</v>
          </cell>
          <cell r="B7148">
            <v>-1.131985018506231</v>
          </cell>
          <cell r="C7148">
            <v>-0.85803379528460411</v>
          </cell>
          <cell r="D7148">
            <v>-0.35693159105670258</v>
          </cell>
          <cell r="E7148">
            <v>-0.81550742579828606</v>
          </cell>
          <cell r="F7148">
            <v>-0.36149989512462832</v>
          </cell>
        </row>
        <row r="7149">
          <cell r="A7149">
            <v>44829.833333333343</v>
          </cell>
          <cell r="B7149">
            <v>-1.1358426789081031</v>
          </cell>
          <cell r="C7149">
            <v>-0.86130635063189487</v>
          </cell>
          <cell r="D7149">
            <v>-0.37023683759949522</v>
          </cell>
          <cell r="E7149">
            <v>-0.84598935659865693</v>
          </cell>
          <cell r="F7149">
            <v>-0.36219122307222767</v>
          </cell>
        </row>
        <row r="7150">
          <cell r="A7150">
            <v>44829.875</v>
          </cell>
          <cell r="B7150">
            <v>-1.1240005586046831</v>
          </cell>
          <cell r="C7150">
            <v>-0.8431585437060094</v>
          </cell>
          <cell r="D7150">
            <v>-0.35608681349843008</v>
          </cell>
          <cell r="E7150">
            <v>-0.81738902646497613</v>
          </cell>
          <cell r="F7150">
            <v>-0.35596927154383329</v>
          </cell>
        </row>
        <row r="7151">
          <cell r="A7151">
            <v>44829.916666666657</v>
          </cell>
          <cell r="B7151">
            <v>-1.127106872358516</v>
          </cell>
          <cell r="C7151">
            <v>-0.84940614936901926</v>
          </cell>
          <cell r="D7151">
            <v>-0.37234878149517642</v>
          </cell>
          <cell r="E7151">
            <v>-0.81889430699832744</v>
          </cell>
          <cell r="F7151">
            <v>-0.35919546863263041</v>
          </cell>
        </row>
        <row r="7152">
          <cell r="A7152">
            <v>44829.958333333343</v>
          </cell>
          <cell r="B7152">
            <v>-1.1254359671263101</v>
          </cell>
          <cell r="C7152">
            <v>-0.85119117955845047</v>
          </cell>
          <cell r="D7152">
            <v>-0.38164133463617428</v>
          </cell>
          <cell r="E7152">
            <v>-0.80760470299818965</v>
          </cell>
          <cell r="F7152">
            <v>-0.35712148478983219</v>
          </cell>
        </row>
        <row r="7153">
          <cell r="A7153">
            <v>44830</v>
          </cell>
          <cell r="B7153">
            <v>-1.1323326565075631</v>
          </cell>
          <cell r="C7153">
            <v>-0.85981882547403532</v>
          </cell>
          <cell r="D7153">
            <v>-0.4097301884487361</v>
          </cell>
          <cell r="E7153">
            <v>-0.84034455459858803</v>
          </cell>
          <cell r="F7153">
            <v>-0.36126945247542841</v>
          </cell>
        </row>
        <row r="7154">
          <cell r="A7154">
            <v>44830</v>
          </cell>
          <cell r="B7154">
            <v>-1.136392171232788</v>
          </cell>
          <cell r="C7154">
            <v>-0.86487641101075763</v>
          </cell>
          <cell r="D7154">
            <v>-0.42979365545770898</v>
          </cell>
          <cell r="E7154">
            <v>-0.81099158419823103</v>
          </cell>
          <cell r="F7154">
            <v>-0.3654174201610248</v>
          </cell>
        </row>
        <row r="7155">
          <cell r="A7155">
            <v>44830.041666666657</v>
          </cell>
          <cell r="B7155">
            <v>-1.1445224148123141</v>
          </cell>
          <cell r="C7155">
            <v>-0.89581693429423437</v>
          </cell>
          <cell r="D7155">
            <v>-0.43253918252209472</v>
          </cell>
          <cell r="E7155">
            <v>-0.84674199686533314</v>
          </cell>
          <cell r="F7155">
            <v>-0.3691045025482213</v>
          </cell>
        </row>
        <row r="7156">
          <cell r="A7156">
            <v>44830.083333333343</v>
          </cell>
          <cell r="B7156">
            <v>-1.120916673109001</v>
          </cell>
          <cell r="C7156">
            <v>-0.87052900661062338</v>
          </cell>
          <cell r="D7156">
            <v>-0.40804063333219098</v>
          </cell>
          <cell r="E7156">
            <v>-0.78916501646463277</v>
          </cell>
          <cell r="F7156">
            <v>-0.35827369803583131</v>
          </cell>
        </row>
        <row r="7157">
          <cell r="A7157">
            <v>44830.125</v>
          </cell>
          <cell r="B7157">
            <v>-1.0797944617902131</v>
          </cell>
          <cell r="C7157">
            <v>-0.84256353364286574</v>
          </cell>
          <cell r="D7157">
            <v>-0.37213758710560818</v>
          </cell>
          <cell r="E7157">
            <v>-0.71239570926369822</v>
          </cell>
          <cell r="F7157">
            <v>-0.33983828609984812</v>
          </cell>
        </row>
        <row r="7158">
          <cell r="A7158">
            <v>44830.166666666657</v>
          </cell>
          <cell r="B7158">
            <v>-1.1012807330983121</v>
          </cell>
          <cell r="C7158">
            <v>-0.86100884560032287</v>
          </cell>
          <cell r="D7158">
            <v>-0.39515777556853487</v>
          </cell>
          <cell r="E7158">
            <v>-0.73685651793066265</v>
          </cell>
          <cell r="F7158">
            <v>-0.35112997591063783</v>
          </cell>
        </row>
        <row r="7159">
          <cell r="A7159">
            <v>44830.208333333343</v>
          </cell>
          <cell r="B7159">
            <v>-1.100316317997843</v>
          </cell>
          <cell r="C7159">
            <v>-0.86636393616861707</v>
          </cell>
          <cell r="D7159">
            <v>-0.39473538678939862</v>
          </cell>
          <cell r="E7159">
            <v>-0.74889876219747553</v>
          </cell>
          <cell r="F7159">
            <v>-0.35159086120903738</v>
          </cell>
        </row>
        <row r="7160">
          <cell r="A7160">
            <v>44830.25</v>
          </cell>
          <cell r="B7160">
            <v>-1.1249201171888501</v>
          </cell>
          <cell r="C7160">
            <v>-0.87856164246306445</v>
          </cell>
          <cell r="D7160">
            <v>-0.41226452112355377</v>
          </cell>
          <cell r="E7160">
            <v>-0.76131732659762708</v>
          </cell>
          <cell r="F7160">
            <v>-0.35666059949143281</v>
          </cell>
        </row>
        <row r="7161">
          <cell r="A7161">
            <v>44830.291666666657</v>
          </cell>
          <cell r="B7161">
            <v>-1.100462101675822</v>
          </cell>
          <cell r="C7161">
            <v>-0.86428140094761385</v>
          </cell>
          <cell r="D7161">
            <v>-0.39431299801026243</v>
          </cell>
          <cell r="E7161">
            <v>-0.71089042873034691</v>
          </cell>
          <cell r="F7161">
            <v>-0.34928643471703952</v>
          </cell>
        </row>
        <row r="7162">
          <cell r="A7162">
            <v>44830.333333333343</v>
          </cell>
          <cell r="B7162">
            <v>-1.089662895376396</v>
          </cell>
          <cell r="C7162">
            <v>-0.85535625000045701</v>
          </cell>
          <cell r="D7162">
            <v>-0.37277117027431272</v>
          </cell>
          <cell r="E7162">
            <v>-0.67250577512987963</v>
          </cell>
          <cell r="F7162">
            <v>-0.34191226994264617</v>
          </cell>
        </row>
        <row r="7163">
          <cell r="A7163">
            <v>44830.375</v>
          </cell>
          <cell r="B7163">
            <v>-1.095662454431632</v>
          </cell>
          <cell r="C7163">
            <v>-0.86279387578975431</v>
          </cell>
          <cell r="D7163">
            <v>-0.36242264518547401</v>
          </cell>
          <cell r="E7163">
            <v>-0.67363473552989339</v>
          </cell>
          <cell r="F7163">
            <v>-0.34306448318864508</v>
          </cell>
        </row>
        <row r="7164">
          <cell r="A7164">
            <v>44830.416666666657</v>
          </cell>
          <cell r="B7164">
            <v>-1.098387487796908</v>
          </cell>
          <cell r="C7164">
            <v>-0.86190136069503864</v>
          </cell>
          <cell r="D7164">
            <v>-0.35629800788799809</v>
          </cell>
          <cell r="E7164">
            <v>-0.67852689726328719</v>
          </cell>
          <cell r="F7164">
            <v>-0.34329492583784499</v>
          </cell>
        </row>
        <row r="7165">
          <cell r="A7165">
            <v>44830.458333333343</v>
          </cell>
          <cell r="B7165">
            <v>-1.101650799357794</v>
          </cell>
          <cell r="C7165">
            <v>-0.87528908711577369</v>
          </cell>
          <cell r="D7165">
            <v>-0.36643533858726862</v>
          </cell>
          <cell r="E7165">
            <v>-0.70411666633026426</v>
          </cell>
          <cell r="F7165">
            <v>-0.34744289352344121</v>
          </cell>
        </row>
        <row r="7166">
          <cell r="A7166">
            <v>44830.5</v>
          </cell>
          <cell r="B7166">
            <v>-1.098129562828178</v>
          </cell>
          <cell r="C7166">
            <v>-0.8729090468631987</v>
          </cell>
          <cell r="D7166">
            <v>-0.36411220030201907</v>
          </cell>
          <cell r="E7166">
            <v>-0.67514001606324581</v>
          </cell>
          <cell r="F7166">
            <v>-0.34444713908384389</v>
          </cell>
        </row>
        <row r="7167">
          <cell r="A7167">
            <v>44830.541666666657</v>
          </cell>
          <cell r="B7167">
            <v>-1.092107575514792</v>
          </cell>
          <cell r="C7167">
            <v>-0.86428140094761385</v>
          </cell>
          <cell r="D7167">
            <v>-0.35988831251065651</v>
          </cell>
          <cell r="E7167">
            <v>-0.64729232619624011</v>
          </cell>
          <cell r="F7167">
            <v>-0.33131190807945587</v>
          </cell>
        </row>
        <row r="7168">
          <cell r="A7168">
            <v>44830.583333333343</v>
          </cell>
          <cell r="B7168">
            <v>-1.088429341178123</v>
          </cell>
          <cell r="C7168">
            <v>-0.86398389591604186</v>
          </cell>
          <cell r="D7168">
            <v>-0.36052189567936088</v>
          </cell>
          <cell r="E7168">
            <v>-0.64315280472952363</v>
          </cell>
          <cell r="F7168">
            <v>-0.32923792423665788</v>
          </cell>
        </row>
        <row r="7169">
          <cell r="A7169">
            <v>44830.625</v>
          </cell>
          <cell r="B7169">
            <v>-1.0985332714748861</v>
          </cell>
          <cell r="C7169">
            <v>-0.86576892610547318</v>
          </cell>
          <cell r="D7169">
            <v>-0.37213758710560818</v>
          </cell>
          <cell r="E7169">
            <v>-0.66196881139641917</v>
          </cell>
          <cell r="F7169">
            <v>-0.33707297430945071</v>
          </cell>
        </row>
        <row r="7170">
          <cell r="A7170">
            <v>44830.666666666657</v>
          </cell>
          <cell r="B7170">
            <v>-1.1003611745141451</v>
          </cell>
          <cell r="C7170">
            <v>-0.87915665252620845</v>
          </cell>
          <cell r="D7170">
            <v>-0.37509430855956222</v>
          </cell>
          <cell r="E7170">
            <v>-0.68003217779663849</v>
          </cell>
          <cell r="F7170">
            <v>-0.33753385960785032</v>
          </cell>
        </row>
        <row r="7171">
          <cell r="A7171">
            <v>44830.708333333343</v>
          </cell>
          <cell r="B7171">
            <v>-1.095382101204752</v>
          </cell>
          <cell r="C7171">
            <v>-0.87677661227363324</v>
          </cell>
          <cell r="D7171">
            <v>-0.36559056102899617</v>
          </cell>
          <cell r="E7171">
            <v>-0.67965585766330094</v>
          </cell>
          <cell r="F7171">
            <v>-0.3361512037126515</v>
          </cell>
        </row>
        <row r="7172">
          <cell r="A7172">
            <v>44830.75</v>
          </cell>
          <cell r="B7172">
            <v>-1.085480025231343</v>
          </cell>
          <cell r="C7172">
            <v>-0.85952132044246354</v>
          </cell>
          <cell r="D7172">
            <v>-0.33982484550168379</v>
          </cell>
          <cell r="E7172">
            <v>-0.64352912486286118</v>
          </cell>
          <cell r="F7172">
            <v>-0.32578128449866101</v>
          </cell>
        </row>
        <row r="7173">
          <cell r="A7173">
            <v>44830.791666666657</v>
          </cell>
          <cell r="B7173">
            <v>-1.072011856212018</v>
          </cell>
          <cell r="C7173">
            <v>-0.85000115943216303</v>
          </cell>
          <cell r="D7173">
            <v>-0.33010990358154962</v>
          </cell>
          <cell r="E7173">
            <v>-0.56487821699523777</v>
          </cell>
          <cell r="F7173">
            <v>-0.31840711972426772</v>
          </cell>
        </row>
        <row r="7174">
          <cell r="A7174">
            <v>44830.833333333343</v>
          </cell>
          <cell r="B7174">
            <v>-1.0248900858379939</v>
          </cell>
          <cell r="C7174">
            <v>-0.83036582734841813</v>
          </cell>
          <cell r="D7174">
            <v>-0.31933898971357488</v>
          </cell>
          <cell r="E7174">
            <v>-0.49224843126102069</v>
          </cell>
          <cell r="F7174">
            <v>-0.30665454461507852</v>
          </cell>
        </row>
        <row r="7175">
          <cell r="A7175">
            <v>44830.875</v>
          </cell>
          <cell r="B7175">
            <v>-0.98907215757177924</v>
          </cell>
          <cell r="C7175">
            <v>-0.81995315124340173</v>
          </cell>
          <cell r="D7175">
            <v>-0.29652999564021632</v>
          </cell>
          <cell r="E7175">
            <v>-0.44031625286038922</v>
          </cell>
          <cell r="F7175">
            <v>-0.30342834752628151</v>
          </cell>
        </row>
        <row r="7176">
          <cell r="A7176">
            <v>44831</v>
          </cell>
          <cell r="B7176">
            <v>-0.98743489472679902</v>
          </cell>
          <cell r="C7176">
            <v>-0.8160855858329672</v>
          </cell>
          <cell r="D7176">
            <v>-0.28618147055137788</v>
          </cell>
          <cell r="E7176">
            <v>-0.4297792891269277</v>
          </cell>
          <cell r="F7176">
            <v>-0.30596321666747911</v>
          </cell>
        </row>
        <row r="7177">
          <cell r="A7177">
            <v>44831.041666666657</v>
          </cell>
          <cell r="B7177">
            <v>-0.99328867010405775</v>
          </cell>
          <cell r="C7177">
            <v>-0.81965564621182996</v>
          </cell>
          <cell r="D7177">
            <v>-0.27203144645031291</v>
          </cell>
          <cell r="E7177">
            <v>-0.43090824952694151</v>
          </cell>
          <cell r="F7177">
            <v>-0.30573277401827942</v>
          </cell>
        </row>
        <row r="7178">
          <cell r="A7178">
            <v>44831.083333333343</v>
          </cell>
          <cell r="B7178">
            <v>-0.97558156029430398</v>
          </cell>
          <cell r="C7178">
            <v>-0.82025065627497373</v>
          </cell>
          <cell r="D7178">
            <v>-0.25682545040140697</v>
          </cell>
          <cell r="E7178">
            <v>-0.42714504819356258</v>
          </cell>
          <cell r="F7178">
            <v>-0.30435011812308049</v>
          </cell>
        </row>
        <row r="7179">
          <cell r="A7179">
            <v>44831.125</v>
          </cell>
          <cell r="B7179">
            <v>-0.9771627524939086</v>
          </cell>
          <cell r="C7179">
            <v>-0.81073049526467322</v>
          </cell>
          <cell r="D7179">
            <v>-0.25788142234924782</v>
          </cell>
          <cell r="E7179">
            <v>-0.38725511405974389</v>
          </cell>
          <cell r="F7179">
            <v>-0.30481100342148021</v>
          </cell>
        </row>
        <row r="7180">
          <cell r="A7180">
            <v>44831.166666666657</v>
          </cell>
          <cell r="B7180">
            <v>-0.97801502630362425</v>
          </cell>
          <cell r="C7180">
            <v>-0.81162301035938889</v>
          </cell>
          <cell r="D7180">
            <v>-0.28069041642260611</v>
          </cell>
          <cell r="E7180">
            <v>-0.41021064219335601</v>
          </cell>
          <cell r="F7180">
            <v>-0.31080251230067468</v>
          </cell>
        </row>
        <row r="7181">
          <cell r="A7181">
            <v>44831.208333333343</v>
          </cell>
          <cell r="B7181">
            <v>-0.98250067793370743</v>
          </cell>
          <cell r="C7181">
            <v>-0.82352321162226449</v>
          </cell>
          <cell r="D7181">
            <v>-0.28237997153915129</v>
          </cell>
          <cell r="E7181">
            <v>-0.41886600526012863</v>
          </cell>
          <cell r="F7181">
            <v>-0.31241561084507319</v>
          </cell>
        </row>
        <row r="7182">
          <cell r="A7182">
            <v>44831.25</v>
          </cell>
          <cell r="B7182">
            <v>-0.97857573275738463</v>
          </cell>
          <cell r="C7182">
            <v>-0.83185335250627757</v>
          </cell>
          <cell r="D7182">
            <v>-0.28385833226612822</v>
          </cell>
          <cell r="E7182">
            <v>-0.40494216032662572</v>
          </cell>
          <cell r="F7182">
            <v>-0.31287649614347279</v>
          </cell>
        </row>
        <row r="7183">
          <cell r="A7183">
            <v>44831.291666666657</v>
          </cell>
          <cell r="B7183">
            <v>-0.97366394422244351</v>
          </cell>
          <cell r="C7183">
            <v>-0.82471323174855204</v>
          </cell>
          <cell r="D7183">
            <v>-0.26907472499635871</v>
          </cell>
          <cell r="E7183">
            <v>-0.39252359592647418</v>
          </cell>
          <cell r="F7183">
            <v>-0.30665454461507852</v>
          </cell>
        </row>
        <row r="7184">
          <cell r="A7184">
            <v>44831.333333333343</v>
          </cell>
          <cell r="B7184">
            <v>-0.97309202363960767</v>
          </cell>
          <cell r="C7184">
            <v>-0.82382071665383649</v>
          </cell>
          <cell r="D7184">
            <v>-0.28005683325390202</v>
          </cell>
          <cell r="E7184">
            <v>-0.4090816817933422</v>
          </cell>
          <cell r="F7184">
            <v>-0.30757631521187762</v>
          </cell>
        </row>
        <row r="7185">
          <cell r="A7185">
            <v>44831.375</v>
          </cell>
          <cell r="B7185">
            <v>-0.96859515788044936</v>
          </cell>
          <cell r="C7185">
            <v>-0.81995315124340173</v>
          </cell>
          <cell r="D7185">
            <v>-0.26569561476326858</v>
          </cell>
          <cell r="E7185">
            <v>-0.44445577432710681</v>
          </cell>
          <cell r="F7185">
            <v>-0.30181524898188289</v>
          </cell>
        </row>
        <row r="7186">
          <cell r="A7186">
            <v>44831.416666666657</v>
          </cell>
          <cell r="B7186">
            <v>-0.97684875687980244</v>
          </cell>
          <cell r="C7186">
            <v>-0.82054816130654551</v>
          </cell>
          <cell r="D7186">
            <v>-0.25724783918054339</v>
          </cell>
          <cell r="E7186">
            <v>-0.45348745752721592</v>
          </cell>
          <cell r="F7186">
            <v>-0.30089347838508379</v>
          </cell>
        </row>
        <row r="7187">
          <cell r="A7187">
            <v>44831.458333333343</v>
          </cell>
          <cell r="B7187">
            <v>-0.9756600591978305</v>
          </cell>
          <cell r="C7187">
            <v>-0.81935814118025807</v>
          </cell>
          <cell r="D7187">
            <v>-0.26379486525715568</v>
          </cell>
          <cell r="E7187">
            <v>-0.47456138499413902</v>
          </cell>
          <cell r="F7187">
            <v>-0.3020456916310828</v>
          </cell>
        </row>
        <row r="7188">
          <cell r="A7188">
            <v>44831.5</v>
          </cell>
          <cell r="B7188">
            <v>-1.0108612103649091</v>
          </cell>
          <cell r="C7188">
            <v>-0.84077850345343419</v>
          </cell>
          <cell r="D7188">
            <v>-0.30138746660028332</v>
          </cell>
          <cell r="E7188">
            <v>-0.52197772179471535</v>
          </cell>
          <cell r="F7188">
            <v>-0.3142591520386715</v>
          </cell>
        </row>
        <row r="7189">
          <cell r="A7189">
            <v>44831.541666666657</v>
          </cell>
          <cell r="B7189">
            <v>-1.097927708504824</v>
          </cell>
          <cell r="C7189">
            <v>-0.88183419781035544</v>
          </cell>
          <cell r="D7189">
            <v>-0.35904353495238389</v>
          </cell>
          <cell r="E7189">
            <v>-0.60025230952900122</v>
          </cell>
          <cell r="F7189">
            <v>-0.34767333617264101</v>
          </cell>
        </row>
        <row r="7190">
          <cell r="A7190">
            <v>44831.583333333343</v>
          </cell>
          <cell r="B7190">
            <v>-1.115971242186834</v>
          </cell>
          <cell r="C7190">
            <v>-0.88808180347336507</v>
          </cell>
          <cell r="D7190">
            <v>-0.38987791582933162</v>
          </cell>
          <cell r="E7190">
            <v>-0.65895825032971544</v>
          </cell>
          <cell r="F7190">
            <v>-0.35458661564863447</v>
          </cell>
        </row>
        <row r="7191">
          <cell r="A7191">
            <v>44831.625</v>
          </cell>
          <cell r="B7191">
            <v>-1.094978392558045</v>
          </cell>
          <cell r="C7191">
            <v>-0.87915665252620845</v>
          </cell>
          <cell r="D7191">
            <v>-0.37213758710560818</v>
          </cell>
          <cell r="E7191">
            <v>-0.68454801939669363</v>
          </cell>
          <cell r="F7191">
            <v>-0.35066909061223828</v>
          </cell>
        </row>
        <row r="7192">
          <cell r="A7192">
            <v>44831.666666666657</v>
          </cell>
          <cell r="B7192">
            <v>-1.102256362327855</v>
          </cell>
          <cell r="C7192">
            <v>-0.87856164246306445</v>
          </cell>
          <cell r="D7192">
            <v>-0.37467191978042602</v>
          </cell>
          <cell r="E7192">
            <v>-0.71502995019706439</v>
          </cell>
          <cell r="F7192">
            <v>-0.35504750094703419</v>
          </cell>
        </row>
        <row r="7193">
          <cell r="A7193">
            <v>44831.708333333343</v>
          </cell>
          <cell r="B7193">
            <v>-1.1025815720710359</v>
          </cell>
          <cell r="C7193">
            <v>-0.88064417768406777</v>
          </cell>
          <cell r="D7193">
            <v>-0.37720625245524347</v>
          </cell>
          <cell r="E7193">
            <v>-0.70938514819699561</v>
          </cell>
          <cell r="F7193">
            <v>-0.35412573035023509</v>
          </cell>
        </row>
        <row r="7194">
          <cell r="A7194">
            <v>44831.75</v>
          </cell>
          <cell r="B7194">
            <v>-1.1114855905567509</v>
          </cell>
          <cell r="C7194">
            <v>-0.87975166258935222</v>
          </cell>
          <cell r="D7194">
            <v>-0.33940245672254737</v>
          </cell>
          <cell r="E7194">
            <v>-0.71314834953037443</v>
          </cell>
          <cell r="F7194">
            <v>-0.35274307445503628</v>
          </cell>
        </row>
        <row r="7195">
          <cell r="A7195">
            <v>44831.791666666657</v>
          </cell>
          <cell r="B7195">
            <v>-1.1020432938754261</v>
          </cell>
          <cell r="C7195">
            <v>-0.87558659214734569</v>
          </cell>
          <cell r="D7195">
            <v>-0.3030770217168286</v>
          </cell>
          <cell r="E7195">
            <v>-0.66196881139641917</v>
          </cell>
          <cell r="F7195">
            <v>-0.34974732001543901</v>
          </cell>
        </row>
        <row r="7196">
          <cell r="A7196">
            <v>44831.833333333343</v>
          </cell>
          <cell r="B7196">
            <v>-1.10170687000317</v>
          </cell>
          <cell r="C7196">
            <v>-0.87707411730520524</v>
          </cell>
          <cell r="D7196">
            <v>-0.31574868509091641</v>
          </cell>
          <cell r="E7196">
            <v>-0.69395602273014134</v>
          </cell>
          <cell r="F7196">
            <v>-0.35343440240263568</v>
          </cell>
        </row>
        <row r="7197">
          <cell r="A7197">
            <v>44831.875</v>
          </cell>
          <cell r="B7197">
            <v>-1.1000583930291139</v>
          </cell>
          <cell r="C7197">
            <v>-0.87112401667376715</v>
          </cell>
          <cell r="D7197">
            <v>-0.26970830816506308</v>
          </cell>
          <cell r="E7197">
            <v>-0.66497937246312189</v>
          </cell>
          <cell r="F7197">
            <v>-0.35136041855983752</v>
          </cell>
        </row>
        <row r="7198">
          <cell r="A7198">
            <v>44831.916666666657</v>
          </cell>
          <cell r="B7198">
            <v>-1.1101398950677259</v>
          </cell>
          <cell r="C7198">
            <v>-0.89641194435737814</v>
          </cell>
          <cell r="D7198">
            <v>-0.28174638837044691</v>
          </cell>
          <cell r="E7198">
            <v>-0.80873366339820341</v>
          </cell>
          <cell r="F7198">
            <v>-0.36219122307222767</v>
          </cell>
        </row>
        <row r="7199">
          <cell r="A7199">
            <v>44831.958333333343</v>
          </cell>
          <cell r="B7199">
            <v>-1.151665815033222</v>
          </cell>
          <cell r="C7199">
            <v>-0.91872482172527004</v>
          </cell>
          <cell r="D7199">
            <v>-0.31321435241609902</v>
          </cell>
          <cell r="E7199">
            <v>-0.76696212859769597</v>
          </cell>
          <cell r="F7199">
            <v>-0.36426520691502567</v>
          </cell>
        </row>
        <row r="7200">
          <cell r="A7200">
            <v>44832</v>
          </cell>
          <cell r="B7200">
            <v>-1.1394536284703201</v>
          </cell>
          <cell r="C7200">
            <v>-0.91128719593597274</v>
          </cell>
          <cell r="D7200">
            <v>-0.31511510192221193</v>
          </cell>
          <cell r="E7200">
            <v>-0.75830676553092335</v>
          </cell>
          <cell r="F7200">
            <v>-0.36080856717702892</v>
          </cell>
        </row>
        <row r="7201">
          <cell r="A7201">
            <v>44832</v>
          </cell>
          <cell r="B7201">
            <v>-1.136930449428398</v>
          </cell>
          <cell r="C7201">
            <v>-0.91098969090440074</v>
          </cell>
          <cell r="D7201">
            <v>-0.32799795968586809</v>
          </cell>
          <cell r="E7201">
            <v>-0.76206996686430328</v>
          </cell>
          <cell r="F7201">
            <v>-0.35965635393103013</v>
          </cell>
        </row>
        <row r="7202">
          <cell r="A7202">
            <v>44832.041666666657</v>
          </cell>
          <cell r="B7202">
            <v>-1.130874819727786</v>
          </cell>
          <cell r="C7202">
            <v>-0.90563460033610665</v>
          </cell>
          <cell r="D7202">
            <v>-0.32123973921968779</v>
          </cell>
          <cell r="E7202">
            <v>-0.76583316819768221</v>
          </cell>
          <cell r="F7202">
            <v>-0.35896502598343072</v>
          </cell>
        </row>
        <row r="7203">
          <cell r="A7203">
            <v>44832.083333333343</v>
          </cell>
          <cell r="B7203">
            <v>-1.1449036952008711</v>
          </cell>
          <cell r="C7203">
            <v>-0.91634478147269482</v>
          </cell>
          <cell r="D7203">
            <v>-0.32905393163370888</v>
          </cell>
          <cell r="E7203">
            <v>-0.81588374593162372</v>
          </cell>
          <cell r="F7203">
            <v>-0.3663391907578239</v>
          </cell>
        </row>
        <row r="7204">
          <cell r="A7204">
            <v>44832.125</v>
          </cell>
          <cell r="B7204">
            <v>-1.1352034735508161</v>
          </cell>
          <cell r="C7204">
            <v>-0.90533709530453488</v>
          </cell>
          <cell r="D7204">
            <v>-0.33433379137291219</v>
          </cell>
          <cell r="E7204">
            <v>-0.80384150166481083</v>
          </cell>
          <cell r="F7204">
            <v>-0.36196078042302782</v>
          </cell>
        </row>
        <row r="7205">
          <cell r="A7205">
            <v>44832.166666666657</v>
          </cell>
          <cell r="B7205">
            <v>-1.139588198019222</v>
          </cell>
          <cell r="C7205">
            <v>-0.90533709530453488</v>
          </cell>
          <cell r="D7205">
            <v>-0.35397486960274882</v>
          </cell>
          <cell r="E7205">
            <v>-0.81663638619829992</v>
          </cell>
          <cell r="F7205">
            <v>-0.36472609221342539</v>
          </cell>
        </row>
        <row r="7206">
          <cell r="A7206">
            <v>44832.208333333343</v>
          </cell>
          <cell r="B7206">
            <v>-1.1495912011543079</v>
          </cell>
          <cell r="C7206">
            <v>-0.91098969090440074</v>
          </cell>
          <cell r="D7206">
            <v>-0.3505957593696587</v>
          </cell>
          <cell r="E7206">
            <v>-0.82416278886505767</v>
          </cell>
          <cell r="F7206">
            <v>-0.36841317460062201</v>
          </cell>
        </row>
        <row r="7207">
          <cell r="A7207">
            <v>44832.25</v>
          </cell>
          <cell r="B7207">
            <v>-1.1103081070038541</v>
          </cell>
          <cell r="C7207">
            <v>-0.90087451983095646</v>
          </cell>
          <cell r="D7207">
            <v>-0.31173599168912181</v>
          </cell>
          <cell r="E7207">
            <v>-0.78464917486457764</v>
          </cell>
          <cell r="F7207">
            <v>-0.35666059949143281</v>
          </cell>
        </row>
        <row r="7208">
          <cell r="A7208">
            <v>44832.291666666657</v>
          </cell>
          <cell r="B7208">
            <v>-1.1156908889599539</v>
          </cell>
          <cell r="C7208">
            <v>-0.89611443932580614</v>
          </cell>
          <cell r="D7208">
            <v>-0.30751210389775918</v>
          </cell>
          <cell r="E7208">
            <v>-0.77373589099777862</v>
          </cell>
          <cell r="F7208">
            <v>-0.35804325538663151</v>
          </cell>
        </row>
        <row r="7209">
          <cell r="A7209">
            <v>44832.333333333343</v>
          </cell>
          <cell r="B7209">
            <v>-1.1028058546525401</v>
          </cell>
          <cell r="C7209">
            <v>-0.88629677328393375</v>
          </cell>
          <cell r="D7209">
            <v>-0.29209491345928529</v>
          </cell>
          <cell r="E7209">
            <v>-0.7364801977973251</v>
          </cell>
          <cell r="F7209">
            <v>-0.35550838624543368</v>
          </cell>
        </row>
        <row r="7210">
          <cell r="A7210">
            <v>44832.375</v>
          </cell>
          <cell r="B7210">
            <v>-1.0969969357915821</v>
          </cell>
          <cell r="C7210">
            <v>-0.88272671290507099</v>
          </cell>
          <cell r="D7210">
            <v>-0.24647692531256851</v>
          </cell>
          <cell r="E7210">
            <v>-0.69019282139676241</v>
          </cell>
          <cell r="F7210">
            <v>-0.35435617299943478</v>
          </cell>
        </row>
        <row r="7211">
          <cell r="A7211">
            <v>44832.416666666657</v>
          </cell>
          <cell r="B7211">
            <v>-1.067705630647138</v>
          </cell>
          <cell r="C7211">
            <v>-0.87439657202105814</v>
          </cell>
          <cell r="D7211">
            <v>-0.24837767481868181</v>
          </cell>
          <cell r="E7211">
            <v>-0.58858638539552599</v>
          </cell>
          <cell r="F7211">
            <v>-0.34536890968064299</v>
          </cell>
        </row>
        <row r="7212">
          <cell r="A7212">
            <v>44832.458333333343</v>
          </cell>
          <cell r="B7212">
            <v>-1.055874724472794</v>
          </cell>
          <cell r="C7212">
            <v>-0.86695894623176084</v>
          </cell>
          <cell r="D7212">
            <v>-0.28512549860353698</v>
          </cell>
          <cell r="E7212">
            <v>-0.58068366259542947</v>
          </cell>
          <cell r="F7212">
            <v>-0.34329492583784499</v>
          </cell>
        </row>
        <row r="7213">
          <cell r="A7213">
            <v>44832.5</v>
          </cell>
          <cell r="B7213">
            <v>-1.0538001105938799</v>
          </cell>
          <cell r="C7213">
            <v>-0.87409906698948614</v>
          </cell>
          <cell r="D7213">
            <v>-0.3370793184372981</v>
          </cell>
          <cell r="E7213">
            <v>-0.65105552752961893</v>
          </cell>
          <cell r="F7213">
            <v>-0.34536890968064299</v>
          </cell>
        </row>
        <row r="7214">
          <cell r="A7214">
            <v>44832.541666666657</v>
          </cell>
          <cell r="B7214">
            <v>-1.0718212160177401</v>
          </cell>
          <cell r="C7214">
            <v>-0.87856164246306445</v>
          </cell>
          <cell r="D7214">
            <v>-0.33665692965816169</v>
          </cell>
          <cell r="E7214">
            <v>-0.62396047792928944</v>
          </cell>
          <cell r="F7214">
            <v>-0.34629068027744209</v>
          </cell>
        </row>
        <row r="7215">
          <cell r="A7215">
            <v>44832.583333333343</v>
          </cell>
          <cell r="B7215">
            <v>-1.0481033330236751</v>
          </cell>
          <cell r="C7215">
            <v>-0.87082651164219538</v>
          </cell>
          <cell r="D7215">
            <v>-0.3486950098635454</v>
          </cell>
          <cell r="E7215">
            <v>-0.56864141832861659</v>
          </cell>
          <cell r="F7215">
            <v>-0.334538105168253</v>
          </cell>
        </row>
        <row r="7216">
          <cell r="A7216">
            <v>44832.625</v>
          </cell>
          <cell r="B7216">
            <v>-1.049998520837385</v>
          </cell>
          <cell r="C7216">
            <v>-0.86963649151590794</v>
          </cell>
          <cell r="D7216">
            <v>-0.34911739864268171</v>
          </cell>
          <cell r="E7216">
            <v>-0.59837070886231125</v>
          </cell>
          <cell r="F7216">
            <v>-0.33269456397465469</v>
          </cell>
        </row>
        <row r="7217">
          <cell r="A7217">
            <v>44832.666666666657</v>
          </cell>
          <cell r="B7217">
            <v>-1.046746423405575</v>
          </cell>
          <cell r="C7217">
            <v>-0.86219886572661053</v>
          </cell>
          <cell r="D7217">
            <v>-0.35017337059052228</v>
          </cell>
          <cell r="E7217">
            <v>-0.57052301899530666</v>
          </cell>
          <cell r="F7217">
            <v>-0.33476854781745269</v>
          </cell>
        </row>
        <row r="7218">
          <cell r="A7218">
            <v>44832.708333333343</v>
          </cell>
          <cell r="B7218">
            <v>-1.041599138160054</v>
          </cell>
          <cell r="C7218">
            <v>-0.8729090468631987</v>
          </cell>
          <cell r="D7218">
            <v>-0.36347861713331492</v>
          </cell>
          <cell r="E7218">
            <v>-0.55622285392846615</v>
          </cell>
          <cell r="F7218">
            <v>-0.33868607285384922</v>
          </cell>
        </row>
        <row r="7219">
          <cell r="A7219">
            <v>44832.75</v>
          </cell>
          <cell r="B7219">
            <v>-1.056379360281178</v>
          </cell>
          <cell r="C7219">
            <v>-0.87677661227363324</v>
          </cell>
          <cell r="D7219">
            <v>-0.35819875739411139</v>
          </cell>
          <cell r="E7219">
            <v>-0.58444686392880951</v>
          </cell>
          <cell r="F7219">
            <v>-0.34006872874904798</v>
          </cell>
        </row>
        <row r="7220">
          <cell r="A7220">
            <v>44832.791666666657</v>
          </cell>
          <cell r="B7220">
            <v>-1.064363820182727</v>
          </cell>
          <cell r="C7220">
            <v>-0.87677661227363324</v>
          </cell>
          <cell r="D7220">
            <v>-0.3715040039369038</v>
          </cell>
          <cell r="E7220">
            <v>-0.58745742499551212</v>
          </cell>
          <cell r="F7220">
            <v>-0.34076005669664727</v>
          </cell>
        </row>
        <row r="7221">
          <cell r="A7221">
            <v>44832.833333333343</v>
          </cell>
          <cell r="B7221">
            <v>-1.0616724292046771</v>
          </cell>
          <cell r="C7221">
            <v>-0.87945415755778023</v>
          </cell>
          <cell r="D7221">
            <v>-0.40064882969730631</v>
          </cell>
          <cell r="E7221">
            <v>-0.60664975179574532</v>
          </cell>
          <cell r="F7221">
            <v>-0.34421669643464409</v>
          </cell>
        </row>
        <row r="7222">
          <cell r="A7222">
            <v>44832.875</v>
          </cell>
          <cell r="B7222">
            <v>-1.05539251692256</v>
          </cell>
          <cell r="C7222">
            <v>-0.8702315015790516</v>
          </cell>
          <cell r="D7222">
            <v>-0.37572789172826659</v>
          </cell>
          <cell r="E7222">
            <v>-0.52611724326143294</v>
          </cell>
          <cell r="F7222">
            <v>-0.32923792423665788</v>
          </cell>
        </row>
        <row r="7223">
          <cell r="A7223">
            <v>44832.916666666657</v>
          </cell>
          <cell r="B7223">
            <v>-1.061784570495429</v>
          </cell>
          <cell r="C7223">
            <v>-0.87469407705262991</v>
          </cell>
          <cell r="D7223">
            <v>-0.38227491780487871</v>
          </cell>
          <cell r="E7223">
            <v>-0.58068366259542947</v>
          </cell>
          <cell r="F7223">
            <v>-0.33246412132545478</v>
          </cell>
        </row>
        <row r="7224">
          <cell r="A7224">
            <v>44832.958333333343</v>
          </cell>
          <cell r="B7224">
            <v>-1.053945894271858</v>
          </cell>
          <cell r="C7224">
            <v>-0.86993399654747972</v>
          </cell>
          <cell r="D7224">
            <v>-0.37720625245524347</v>
          </cell>
          <cell r="E7224">
            <v>-0.56525453712857532</v>
          </cell>
          <cell r="F7224">
            <v>-0.32923792423665788</v>
          </cell>
        </row>
        <row r="7225">
          <cell r="A7225">
            <v>44833</v>
          </cell>
          <cell r="B7225">
            <v>-1.0459614343703101</v>
          </cell>
          <cell r="C7225">
            <v>-0.86933898648433594</v>
          </cell>
          <cell r="D7225">
            <v>-0.37657266928653899</v>
          </cell>
          <cell r="E7225">
            <v>-0.55245965259508623</v>
          </cell>
          <cell r="F7225">
            <v>-0.32831615363985861</v>
          </cell>
        </row>
        <row r="7226">
          <cell r="A7226">
            <v>44833</v>
          </cell>
          <cell r="B7226">
            <v>-1.060158521779524</v>
          </cell>
          <cell r="C7226">
            <v>-0.87380156195791425</v>
          </cell>
          <cell r="D7226">
            <v>-0.38269730658401491</v>
          </cell>
          <cell r="E7226">
            <v>-0.58745742499551212</v>
          </cell>
          <cell r="F7226">
            <v>-0.33407721986985328</v>
          </cell>
        </row>
        <row r="7227">
          <cell r="A7227">
            <v>44833.041666666657</v>
          </cell>
          <cell r="B7227">
            <v>-1.067840200196041</v>
          </cell>
          <cell r="C7227">
            <v>-0.87618160221048946</v>
          </cell>
          <cell r="D7227">
            <v>-0.39051149899803578</v>
          </cell>
          <cell r="E7227">
            <v>-0.58708110486217457</v>
          </cell>
          <cell r="F7227">
            <v>-0.3349989904666526</v>
          </cell>
        </row>
        <row r="7228">
          <cell r="A7228">
            <v>44833.083333333343</v>
          </cell>
          <cell r="B7228">
            <v>-1.069982098849406</v>
          </cell>
          <cell r="C7228">
            <v>-0.88867681353650885</v>
          </cell>
          <cell r="D7228">
            <v>-0.39346822045198981</v>
          </cell>
          <cell r="E7228">
            <v>-0.59686542832895995</v>
          </cell>
          <cell r="F7228">
            <v>-0.33753385960785032</v>
          </cell>
        </row>
        <row r="7229">
          <cell r="A7229">
            <v>44833.125</v>
          </cell>
          <cell r="B7229">
            <v>-1.071910929050341</v>
          </cell>
          <cell r="C7229">
            <v>-0.88510675315764631</v>
          </cell>
          <cell r="D7229">
            <v>-0.37615028050740279</v>
          </cell>
          <cell r="E7229">
            <v>-0.60476815112905635</v>
          </cell>
          <cell r="F7229">
            <v>-0.33891651550304891</v>
          </cell>
        </row>
        <row r="7230">
          <cell r="A7230">
            <v>44833.166666666657</v>
          </cell>
          <cell r="B7230">
            <v>-1.0568615678314119</v>
          </cell>
          <cell r="C7230">
            <v>-0.880346672652496</v>
          </cell>
          <cell r="D7230">
            <v>-0.37129280954733579</v>
          </cell>
          <cell r="E7230">
            <v>-0.57165197939532042</v>
          </cell>
          <cell r="F7230">
            <v>-0.32992925218425712</v>
          </cell>
        </row>
        <row r="7231">
          <cell r="A7231">
            <v>44833.208333333343</v>
          </cell>
          <cell r="B7231">
            <v>-1.0616387868174511</v>
          </cell>
          <cell r="C7231">
            <v>-0.88421423806293054</v>
          </cell>
          <cell r="D7231">
            <v>-0.37995177951962922</v>
          </cell>
          <cell r="E7231">
            <v>-0.56713613779526528</v>
          </cell>
          <cell r="F7231">
            <v>-0.33177279337785559</v>
          </cell>
        </row>
        <row r="7232">
          <cell r="A7232">
            <v>44833.25</v>
          </cell>
          <cell r="B7232">
            <v>-1.0588913251940251</v>
          </cell>
          <cell r="C7232">
            <v>-0.88123918774721155</v>
          </cell>
          <cell r="D7232">
            <v>-0.3753055029491304</v>
          </cell>
          <cell r="E7232">
            <v>-0.54117004859494955</v>
          </cell>
          <cell r="F7232">
            <v>-0.32877703893825833</v>
          </cell>
        </row>
        <row r="7233">
          <cell r="A7233">
            <v>44833.291666666657</v>
          </cell>
          <cell r="B7233">
            <v>-1.0870275750437219</v>
          </cell>
          <cell r="C7233">
            <v>-0.89373439907323105</v>
          </cell>
          <cell r="D7233">
            <v>-0.39579135873723931</v>
          </cell>
          <cell r="E7233">
            <v>-0.570146698861968</v>
          </cell>
          <cell r="F7233">
            <v>-0.3349989904666526</v>
          </cell>
        </row>
        <row r="7234">
          <cell r="A7234">
            <v>44833.333333333343</v>
          </cell>
          <cell r="B7234">
            <v>-1.111631374234729</v>
          </cell>
          <cell r="C7234">
            <v>-0.90146952989410012</v>
          </cell>
          <cell r="D7234">
            <v>-0.39684733068507988</v>
          </cell>
          <cell r="E7234">
            <v>-0.55133069219507247</v>
          </cell>
          <cell r="F7234">
            <v>-0.34260359789024558</v>
          </cell>
        </row>
        <row r="7235">
          <cell r="A7235">
            <v>44833.375</v>
          </cell>
          <cell r="B7235">
            <v>-1.0884741976944241</v>
          </cell>
          <cell r="C7235">
            <v>-0.89165186385222783</v>
          </cell>
          <cell r="D7235">
            <v>-0.3685472824829501</v>
          </cell>
          <cell r="E7235">
            <v>-0.54041740832827334</v>
          </cell>
          <cell r="F7235">
            <v>-0.32462907125266199</v>
          </cell>
        </row>
        <row r="7236">
          <cell r="A7236">
            <v>44833.416666666657</v>
          </cell>
          <cell r="B7236">
            <v>-1.078381481526737</v>
          </cell>
          <cell r="C7236">
            <v>-0.89046184372594028</v>
          </cell>
          <cell r="D7236">
            <v>-0.37741744684481171</v>
          </cell>
          <cell r="E7236">
            <v>-0.52686988352810915</v>
          </cell>
          <cell r="F7236">
            <v>-0.32025066091786608</v>
          </cell>
        </row>
        <row r="7237">
          <cell r="A7237">
            <v>44833.458333333343</v>
          </cell>
          <cell r="B7237">
            <v>-1.060921082556638</v>
          </cell>
          <cell r="C7237">
            <v>-0.88867681353650885</v>
          </cell>
          <cell r="D7237">
            <v>-0.37192639271604022</v>
          </cell>
          <cell r="E7237">
            <v>-0.55735181432847991</v>
          </cell>
          <cell r="F7237">
            <v>-0.32002021826866622</v>
          </cell>
        </row>
        <row r="7238">
          <cell r="A7238">
            <v>44833.5</v>
          </cell>
          <cell r="B7238">
            <v>-1.081588722442246</v>
          </cell>
          <cell r="C7238">
            <v>-0.89700695442052192</v>
          </cell>
          <cell r="D7238">
            <v>-0.38121894585703803</v>
          </cell>
          <cell r="E7238">
            <v>-0.58670478472883703</v>
          </cell>
          <cell r="F7238">
            <v>-0.32601172714786092</v>
          </cell>
        </row>
        <row r="7239">
          <cell r="A7239">
            <v>44833.541666666657</v>
          </cell>
          <cell r="B7239">
            <v>-1.077035786037712</v>
          </cell>
          <cell r="C7239">
            <v>-0.89819697454680936</v>
          </cell>
          <cell r="D7239">
            <v>-0.37615028050740279</v>
          </cell>
          <cell r="E7239">
            <v>-0.57466254046202303</v>
          </cell>
          <cell r="F7239">
            <v>-0.33131190807945587</v>
          </cell>
        </row>
        <row r="7240">
          <cell r="A7240">
            <v>44833.583333333343</v>
          </cell>
          <cell r="B7240">
            <v>-1.0653843059285699</v>
          </cell>
          <cell r="C7240">
            <v>-0.89194936888379983</v>
          </cell>
          <cell r="D7240">
            <v>-0.36200025640633782</v>
          </cell>
          <cell r="E7240">
            <v>-0.5494490915283835</v>
          </cell>
          <cell r="F7240">
            <v>-0.32716394039385971</v>
          </cell>
        </row>
        <row r="7241">
          <cell r="A7241">
            <v>44833.625</v>
          </cell>
          <cell r="B7241">
            <v>-1.0540692496916859</v>
          </cell>
          <cell r="C7241">
            <v>-0.87915665252620845</v>
          </cell>
          <cell r="D7241">
            <v>-0.34932859303224978</v>
          </cell>
          <cell r="E7241">
            <v>-0.53778316739490817</v>
          </cell>
          <cell r="F7241">
            <v>-0.32186375946226459</v>
          </cell>
        </row>
        <row r="7242">
          <cell r="A7242">
            <v>44833.666666666657</v>
          </cell>
          <cell r="B7242">
            <v>-1.062569559530693</v>
          </cell>
          <cell r="C7242">
            <v>-0.88272671290507099</v>
          </cell>
          <cell r="D7242">
            <v>-0.3617890620167698</v>
          </cell>
          <cell r="E7242">
            <v>-0.54004108819493579</v>
          </cell>
          <cell r="F7242">
            <v>-0.32831615363985861</v>
          </cell>
        </row>
        <row r="7243">
          <cell r="A7243">
            <v>44833.708333333343</v>
          </cell>
          <cell r="B7243">
            <v>-1.0597884555200421</v>
          </cell>
          <cell r="C7243">
            <v>-0.87975166258935222</v>
          </cell>
          <cell r="D7243">
            <v>-0.36284503396461038</v>
          </cell>
          <cell r="E7243">
            <v>-0.56638349752858907</v>
          </cell>
          <cell r="F7243">
            <v>-0.32739438304305951</v>
          </cell>
        </row>
        <row r="7244">
          <cell r="A7244">
            <v>44833.75</v>
          </cell>
          <cell r="B7244">
            <v>-1.044952162753541</v>
          </cell>
          <cell r="C7244">
            <v>-0.86666144120018884</v>
          </cell>
          <cell r="D7244">
            <v>-0.34932859303224978</v>
          </cell>
          <cell r="E7244">
            <v>-0.53778316739490817</v>
          </cell>
          <cell r="F7244">
            <v>-0.32462907125266199</v>
          </cell>
        </row>
        <row r="7245">
          <cell r="A7245">
            <v>44833.791666666657</v>
          </cell>
          <cell r="B7245">
            <v>-1.0495611698034519</v>
          </cell>
          <cell r="C7245">
            <v>-0.87231403680005493</v>
          </cell>
          <cell r="D7245">
            <v>-0.35946592373152031</v>
          </cell>
          <cell r="E7245">
            <v>-0.54229900899496331</v>
          </cell>
          <cell r="F7245">
            <v>-0.32209420211146439</v>
          </cell>
        </row>
        <row r="7246">
          <cell r="A7246">
            <v>44833.833333333343</v>
          </cell>
          <cell r="B7246">
            <v>-1.053945894271858</v>
          </cell>
          <cell r="C7246">
            <v>-0.87142152170533915</v>
          </cell>
          <cell r="D7246">
            <v>-0.36347861713331492</v>
          </cell>
          <cell r="E7246">
            <v>-0.53778316739490817</v>
          </cell>
          <cell r="F7246">
            <v>-0.32048110356706588</v>
          </cell>
        </row>
        <row r="7247">
          <cell r="A7247">
            <v>44833.875</v>
          </cell>
          <cell r="B7247">
            <v>-1.0708231585300461</v>
          </cell>
          <cell r="C7247">
            <v>-0.87945415755778023</v>
          </cell>
          <cell r="D7247">
            <v>-0.37023683759949522</v>
          </cell>
          <cell r="E7247">
            <v>-0.56337293646188635</v>
          </cell>
          <cell r="F7247">
            <v>-0.31978977561946648</v>
          </cell>
        </row>
        <row r="7248">
          <cell r="A7248">
            <v>44834</v>
          </cell>
          <cell r="B7248">
            <v>-1.0658777276078799</v>
          </cell>
          <cell r="C7248">
            <v>-0.88064417768406777</v>
          </cell>
          <cell r="D7248">
            <v>-0.36981444882035869</v>
          </cell>
          <cell r="E7248">
            <v>-0.56149133579519639</v>
          </cell>
          <cell r="F7248">
            <v>-0.32117243151466518</v>
          </cell>
        </row>
        <row r="7249">
          <cell r="A7249">
            <v>44834.041666666657</v>
          </cell>
          <cell r="B7249">
            <v>-1.062704129079596</v>
          </cell>
          <cell r="C7249">
            <v>-0.87171902673691115</v>
          </cell>
          <cell r="D7249">
            <v>-0.37002564320992692</v>
          </cell>
          <cell r="E7249">
            <v>-0.5479438109950322</v>
          </cell>
          <cell r="F7249">
            <v>-0.32163331681306467</v>
          </cell>
        </row>
        <row r="7250">
          <cell r="A7250">
            <v>44834.083333333343</v>
          </cell>
          <cell r="B7250">
            <v>-1.060943510814788</v>
          </cell>
          <cell r="C7250">
            <v>-0.87409906698948614</v>
          </cell>
          <cell r="D7250">
            <v>-0.36136667323763338</v>
          </cell>
          <cell r="E7250">
            <v>-0.55697549419514136</v>
          </cell>
          <cell r="F7250">
            <v>-0.32532039920026151</v>
          </cell>
        </row>
        <row r="7251">
          <cell r="A7251">
            <v>44834.125</v>
          </cell>
          <cell r="B7251">
            <v>-1.0608874401694119</v>
          </cell>
          <cell r="C7251">
            <v>-0.87171902673691115</v>
          </cell>
          <cell r="D7251">
            <v>-0.36136667323763338</v>
          </cell>
          <cell r="E7251">
            <v>-0.52799884392812291</v>
          </cell>
          <cell r="F7251">
            <v>-0.32186375946226459</v>
          </cell>
        </row>
        <row r="7252">
          <cell r="A7252">
            <v>44834.166666666657</v>
          </cell>
          <cell r="B7252">
            <v>-1.04757626895714</v>
          </cell>
          <cell r="C7252">
            <v>-0.86695894623176084</v>
          </cell>
          <cell r="D7252">
            <v>-0.35629800788799809</v>
          </cell>
          <cell r="E7252">
            <v>-0.51219339832792998</v>
          </cell>
          <cell r="F7252">
            <v>-0.31794623442586822</v>
          </cell>
        </row>
        <row r="7253">
          <cell r="A7253">
            <v>44834.208333333343</v>
          </cell>
          <cell r="B7253">
            <v>-1.040735650221263</v>
          </cell>
          <cell r="C7253">
            <v>-0.86309138082132608</v>
          </cell>
          <cell r="D7253">
            <v>-0.35629800788799809</v>
          </cell>
          <cell r="E7253">
            <v>-0.48208778766089783</v>
          </cell>
          <cell r="F7253">
            <v>-0.31057206965147488</v>
          </cell>
        </row>
        <row r="7254">
          <cell r="A7254">
            <v>44834.25</v>
          </cell>
          <cell r="B7254">
            <v>-1.051759139102193</v>
          </cell>
          <cell r="C7254">
            <v>-0.86933898648433594</v>
          </cell>
          <cell r="D7254">
            <v>-0.36580175541856419</v>
          </cell>
          <cell r="E7254">
            <v>-0.47719562592750409</v>
          </cell>
          <cell r="F7254">
            <v>-0.31264605349427288</v>
          </cell>
        </row>
        <row r="7255">
          <cell r="A7255">
            <v>44834.291666666657</v>
          </cell>
          <cell r="B7255">
            <v>-1.056256004861351</v>
          </cell>
          <cell r="C7255">
            <v>-0.87469407705262991</v>
          </cell>
          <cell r="D7255">
            <v>-0.38269730658401491</v>
          </cell>
          <cell r="E7255">
            <v>-0.49036683059433178</v>
          </cell>
          <cell r="F7255">
            <v>-0.31541136528467051</v>
          </cell>
        </row>
        <row r="7256">
          <cell r="A7256">
            <v>44834.333333333343</v>
          </cell>
          <cell r="B7256">
            <v>-1.061661215075602</v>
          </cell>
          <cell r="C7256">
            <v>-0.88213170284192721</v>
          </cell>
          <cell r="D7256">
            <v>-0.39494658117896692</v>
          </cell>
          <cell r="E7256">
            <v>-0.50429067552783358</v>
          </cell>
          <cell r="F7256">
            <v>-0.3237073006558629</v>
          </cell>
        </row>
        <row r="7257">
          <cell r="A7257">
            <v>44834.375</v>
          </cell>
          <cell r="B7257">
            <v>-1.0772488544901411</v>
          </cell>
          <cell r="C7257">
            <v>-0.8877842984417933</v>
          </cell>
          <cell r="D7257">
            <v>-0.39346822045198981</v>
          </cell>
          <cell r="E7257">
            <v>-0.49375371179437211</v>
          </cell>
          <cell r="F7257">
            <v>-0.32002021826866622</v>
          </cell>
        </row>
        <row r="7258">
          <cell r="A7258">
            <v>44834.416666666657</v>
          </cell>
          <cell r="B7258">
            <v>-1.0577026275120529</v>
          </cell>
          <cell r="C7258">
            <v>-0.87856164246306445</v>
          </cell>
          <cell r="D7258">
            <v>-0.38206372341531047</v>
          </cell>
          <cell r="E7258">
            <v>-0.4862273091276143</v>
          </cell>
          <cell r="F7258">
            <v>-0.31955933297026667</v>
          </cell>
        </row>
        <row r="7259">
          <cell r="A7259">
            <v>44834.458333333343</v>
          </cell>
          <cell r="B7259">
            <v>-0.99944522696634674</v>
          </cell>
          <cell r="C7259">
            <v>-0.85922381541089154</v>
          </cell>
          <cell r="D7259">
            <v>-0.37234878149517642</v>
          </cell>
          <cell r="E7259">
            <v>-0.46402442126067739</v>
          </cell>
          <cell r="F7259">
            <v>-0.29881949454228568</v>
          </cell>
        </row>
        <row r="7260">
          <cell r="A7260">
            <v>44834.5</v>
          </cell>
          <cell r="B7260">
            <v>-1.02600028461644</v>
          </cell>
          <cell r="C7260">
            <v>-0.86725645126333262</v>
          </cell>
          <cell r="D7260">
            <v>-0.393679414841558</v>
          </cell>
          <cell r="E7260">
            <v>-0.49789323326108959</v>
          </cell>
          <cell r="F7260">
            <v>-0.30757631521187762</v>
          </cell>
        </row>
        <row r="7261">
          <cell r="A7261">
            <v>44834.541666666657</v>
          </cell>
          <cell r="B7261">
            <v>-1.030553221020974</v>
          </cell>
          <cell r="C7261">
            <v>-0.8702315015790516</v>
          </cell>
          <cell r="D7261">
            <v>-0.39241224850414907</v>
          </cell>
          <cell r="E7261">
            <v>-0.50316171512781982</v>
          </cell>
          <cell r="F7261">
            <v>-0.30642410196587883</v>
          </cell>
        </row>
        <row r="7262">
          <cell r="A7262">
            <v>44834.583333333343</v>
          </cell>
          <cell r="B7262">
            <v>-1.034680020520651</v>
          </cell>
          <cell r="C7262">
            <v>-0.87707411730520524</v>
          </cell>
          <cell r="D7262">
            <v>-0.40719585577391859</v>
          </cell>
          <cell r="E7262">
            <v>-0.53364364592819069</v>
          </cell>
          <cell r="F7262">
            <v>-0.32117243151466518</v>
          </cell>
        </row>
        <row r="7263">
          <cell r="A7263">
            <v>44834.625</v>
          </cell>
          <cell r="B7263">
            <v>-1.0358799323316981</v>
          </cell>
          <cell r="C7263">
            <v>-0.87885914749463645</v>
          </cell>
          <cell r="D7263">
            <v>-0.41522124257750748</v>
          </cell>
          <cell r="E7263">
            <v>-0.5558465337951275</v>
          </cell>
          <cell r="F7263">
            <v>-0.32601172714786092</v>
          </cell>
        </row>
        <row r="7264">
          <cell r="A7264">
            <v>44834.666666666657</v>
          </cell>
          <cell r="B7264">
            <v>-1.0575456297050001</v>
          </cell>
          <cell r="C7264">
            <v>-0.88421423806293054</v>
          </cell>
          <cell r="D7264">
            <v>-0.42937126667857262</v>
          </cell>
          <cell r="E7264">
            <v>-0.59234958672890481</v>
          </cell>
          <cell r="F7264">
            <v>-0.32946836688585762</v>
          </cell>
        </row>
        <row r="7265">
          <cell r="A7265">
            <v>44834.708333333343</v>
          </cell>
          <cell r="B7265">
            <v>-1.0627826279831221</v>
          </cell>
          <cell r="C7265">
            <v>-0.88213170284192721</v>
          </cell>
          <cell r="D7265">
            <v>-0.42409140693936931</v>
          </cell>
          <cell r="E7265">
            <v>-0.6051444712623939</v>
          </cell>
          <cell r="F7265">
            <v>-0.33937740080144863</v>
          </cell>
        </row>
        <row r="7266">
          <cell r="A7266">
            <v>44834.75</v>
          </cell>
          <cell r="B7266">
            <v>-1.0703970216251879</v>
          </cell>
          <cell r="C7266">
            <v>-0.85743878522146033</v>
          </cell>
          <cell r="D7266">
            <v>-0.42028990792714283</v>
          </cell>
          <cell r="E7266">
            <v>-0.59837070886231125</v>
          </cell>
          <cell r="F7266">
            <v>-0.33937740080144863</v>
          </cell>
        </row>
        <row r="7267">
          <cell r="A7267">
            <v>44834.791666666657</v>
          </cell>
          <cell r="B7267">
            <v>-1.0673243502585821</v>
          </cell>
          <cell r="C7267">
            <v>-0.82739077703269914</v>
          </cell>
          <cell r="D7267">
            <v>-0.41923393597930209</v>
          </cell>
          <cell r="E7267">
            <v>-0.60326287059570505</v>
          </cell>
          <cell r="F7267">
            <v>-0.35020820531383862</v>
          </cell>
        </row>
        <row r="7268">
          <cell r="A7268">
            <v>44834.833333333343</v>
          </cell>
          <cell r="B7268">
            <v>-1.063309692049657</v>
          </cell>
          <cell r="C7268">
            <v>-0.84256353364286574</v>
          </cell>
          <cell r="D7268">
            <v>-0.41627721452534838</v>
          </cell>
          <cell r="E7268">
            <v>-0.57955470219541572</v>
          </cell>
          <cell r="F7268">
            <v>-0.34076005669664727</v>
          </cell>
        </row>
        <row r="7269">
          <cell r="A7269">
            <v>44834.875</v>
          </cell>
          <cell r="B7269">
            <v>-1.065597374380999</v>
          </cell>
          <cell r="C7269">
            <v>-0.82441572671698027</v>
          </cell>
          <cell r="D7269">
            <v>-0.41881154720016589</v>
          </cell>
          <cell r="E7269">
            <v>-0.59460750752893243</v>
          </cell>
          <cell r="F7269">
            <v>-0.34997776266463893</v>
          </cell>
        </row>
        <row r="7270">
          <cell r="A7270">
            <v>44834.916666666657</v>
          </cell>
          <cell r="B7270">
            <v>-1.0633994050822591</v>
          </cell>
          <cell r="C7270">
            <v>-0.84107600848500619</v>
          </cell>
          <cell r="D7270">
            <v>-0.41564363135664389</v>
          </cell>
          <cell r="E7270">
            <v>-0.57165197939532042</v>
          </cell>
          <cell r="F7270">
            <v>-0.3451384670314433</v>
          </cell>
        </row>
        <row r="7271">
          <cell r="A7271">
            <v>44834.958333333343</v>
          </cell>
          <cell r="B7271">
            <v>-1.06426289302105</v>
          </cell>
          <cell r="C7271">
            <v>-0.83691093804299965</v>
          </cell>
          <cell r="D7271">
            <v>-0.40782943894262302</v>
          </cell>
          <cell r="E7271">
            <v>-0.54455692979499082</v>
          </cell>
          <cell r="F7271">
            <v>-0.34467758173304358</v>
          </cell>
        </row>
        <row r="7272">
          <cell r="A7272">
            <v>44835</v>
          </cell>
          <cell r="B7272">
            <v>-1.063690972438214</v>
          </cell>
          <cell r="C7272">
            <v>-0.84286103867443751</v>
          </cell>
          <cell r="D7272">
            <v>-0.40529510626780529</v>
          </cell>
          <cell r="E7272">
            <v>-0.53025676472815042</v>
          </cell>
          <cell r="F7272">
            <v>-0.34421669643464409</v>
          </cell>
        </row>
        <row r="7273">
          <cell r="A7273">
            <v>44835</v>
          </cell>
          <cell r="B7273">
            <v>-1.0647563147003589</v>
          </cell>
          <cell r="C7273">
            <v>-0.85000115943216303</v>
          </cell>
          <cell r="D7273">
            <v>-0.41353168746096253</v>
          </cell>
          <cell r="E7273">
            <v>-0.54380428952831461</v>
          </cell>
          <cell r="F7273">
            <v>-0.3479037788218407</v>
          </cell>
        </row>
        <row r="7274">
          <cell r="A7274">
            <v>44835.041666666657</v>
          </cell>
          <cell r="B7274">
            <v>-1.0745574635120909</v>
          </cell>
          <cell r="C7274">
            <v>-0.85505874496888501</v>
          </cell>
          <cell r="D7274">
            <v>-0.41205332673398559</v>
          </cell>
          <cell r="E7274">
            <v>-0.54643853046167978</v>
          </cell>
          <cell r="F7274">
            <v>-0.3472124508742413</v>
          </cell>
        </row>
        <row r="7275">
          <cell r="A7275">
            <v>44835.083333333343</v>
          </cell>
          <cell r="B7275">
            <v>-1.0775292077170211</v>
          </cell>
          <cell r="C7275">
            <v>-0.85565375503202878</v>
          </cell>
          <cell r="D7275">
            <v>-0.41944513036887032</v>
          </cell>
          <cell r="E7275">
            <v>-0.54004108819493579</v>
          </cell>
          <cell r="F7275">
            <v>-0.34997776266463893</v>
          </cell>
        </row>
        <row r="7276">
          <cell r="A7276">
            <v>44835.125</v>
          </cell>
          <cell r="B7276">
            <v>-1.075376094934581</v>
          </cell>
          <cell r="C7276">
            <v>-0.85386872484259757</v>
          </cell>
          <cell r="D7276">
            <v>-0.41099735478614502</v>
          </cell>
          <cell r="E7276">
            <v>-0.49864587352776579</v>
          </cell>
          <cell r="F7276">
            <v>-0.3458297949790427</v>
          </cell>
        </row>
        <row r="7277">
          <cell r="A7277">
            <v>44835.166666666657</v>
          </cell>
          <cell r="B7277">
            <v>-1.0726174191820801</v>
          </cell>
          <cell r="C7277">
            <v>-0.83453089779042466</v>
          </cell>
          <cell r="D7277">
            <v>-0.41247571551312179</v>
          </cell>
          <cell r="E7277">
            <v>-0.48434570846092428</v>
          </cell>
          <cell r="F7277">
            <v>-0.3451384670314433</v>
          </cell>
        </row>
        <row r="7278">
          <cell r="A7278">
            <v>44835.208333333343</v>
          </cell>
          <cell r="B7278">
            <v>-1.073245410410292</v>
          </cell>
          <cell r="C7278">
            <v>-0.8383984632008592</v>
          </cell>
          <cell r="D7278">
            <v>-0.4097301884487361</v>
          </cell>
          <cell r="E7278">
            <v>-0.48660362926095191</v>
          </cell>
          <cell r="F7278">
            <v>-0.34375581113624448</v>
          </cell>
        </row>
        <row r="7279">
          <cell r="A7279">
            <v>44835.25</v>
          </cell>
          <cell r="B7279">
            <v>-1.073548191895322</v>
          </cell>
          <cell r="C7279">
            <v>-0.8381009581692872</v>
          </cell>
          <cell r="D7279">
            <v>-0.40888541089046371</v>
          </cell>
          <cell r="E7279">
            <v>-0.48359306819424919</v>
          </cell>
          <cell r="F7279">
            <v>-0.34329492583784499</v>
          </cell>
        </row>
        <row r="7280">
          <cell r="A7280">
            <v>44835.291666666657</v>
          </cell>
          <cell r="B7280">
            <v>-1.07556673512886</v>
          </cell>
          <cell r="C7280">
            <v>-0.8461335940217285</v>
          </cell>
          <cell r="D7280">
            <v>-0.41501004818793952</v>
          </cell>
          <cell r="E7280">
            <v>-0.48999051046099318</v>
          </cell>
          <cell r="F7280">
            <v>-0.34559935232984279</v>
          </cell>
        </row>
        <row r="7281">
          <cell r="A7281">
            <v>44835.333333333343</v>
          </cell>
          <cell r="B7281">
            <v>-1.077461922942569</v>
          </cell>
          <cell r="C7281">
            <v>-0.8461335940217285</v>
          </cell>
          <cell r="D7281">
            <v>-0.4209234910958472</v>
          </cell>
          <cell r="E7281">
            <v>-0.48961419032765557</v>
          </cell>
          <cell r="F7281">
            <v>-0.34698200822504149</v>
          </cell>
        </row>
        <row r="7282">
          <cell r="A7282">
            <v>44835.375</v>
          </cell>
          <cell r="B7282">
            <v>-1.0735033353790211</v>
          </cell>
          <cell r="C7282">
            <v>-0.85029866446373481</v>
          </cell>
          <cell r="D7282">
            <v>-0.42704812839332312</v>
          </cell>
          <cell r="E7282">
            <v>-0.49262475139435941</v>
          </cell>
          <cell r="F7282">
            <v>-0.34744289352344121</v>
          </cell>
        </row>
        <row r="7283">
          <cell r="A7283">
            <v>44835.416666666657</v>
          </cell>
          <cell r="B7283">
            <v>-1.074692033060993</v>
          </cell>
          <cell r="C7283">
            <v>-0.84910864433744726</v>
          </cell>
          <cell r="D7283">
            <v>-0.42873768350986807</v>
          </cell>
          <cell r="E7283">
            <v>-0.4858509889942767</v>
          </cell>
          <cell r="F7283">
            <v>-0.34882554941863991</v>
          </cell>
        </row>
        <row r="7284">
          <cell r="A7284">
            <v>44835.458333333343</v>
          </cell>
          <cell r="B7284">
            <v>-1.073907044025729</v>
          </cell>
          <cell r="C7284">
            <v>-0.85000115943216303</v>
          </cell>
          <cell r="D7284">
            <v>-0.42219065743325601</v>
          </cell>
          <cell r="E7284">
            <v>-0.49525899232772452</v>
          </cell>
          <cell r="F7284">
            <v>-0.34629068027744209</v>
          </cell>
        </row>
        <row r="7285">
          <cell r="A7285">
            <v>44835.5</v>
          </cell>
          <cell r="B7285">
            <v>-1.0777647044276</v>
          </cell>
          <cell r="C7285">
            <v>-0.87499158208420191</v>
          </cell>
          <cell r="D7285">
            <v>-0.44563323467531879</v>
          </cell>
          <cell r="E7285">
            <v>-0.5622439760618726</v>
          </cell>
          <cell r="F7285">
            <v>-0.35159086120903738</v>
          </cell>
        </row>
        <row r="7286">
          <cell r="A7286">
            <v>44835.541666666657</v>
          </cell>
          <cell r="B7286">
            <v>-1.079603821595934</v>
          </cell>
          <cell r="C7286">
            <v>-0.880049167620924</v>
          </cell>
          <cell r="D7286">
            <v>-0.46083923072422461</v>
          </cell>
          <cell r="E7286">
            <v>-0.58595214446216082</v>
          </cell>
          <cell r="F7286">
            <v>-0.35366484505183537</v>
          </cell>
        </row>
        <row r="7287">
          <cell r="A7287">
            <v>44835.583333333343</v>
          </cell>
          <cell r="B7287">
            <v>-1.0770245719086371</v>
          </cell>
          <cell r="C7287">
            <v>-0.87350405692634248</v>
          </cell>
          <cell r="D7287">
            <v>-0.45555937098502131</v>
          </cell>
          <cell r="E7287">
            <v>-0.66798993352982561</v>
          </cell>
          <cell r="F7287">
            <v>-0.35228218915663678</v>
          </cell>
        </row>
        <row r="7288">
          <cell r="A7288">
            <v>44835.625</v>
          </cell>
          <cell r="B7288">
            <v>-1.0808822323105081</v>
          </cell>
          <cell r="C7288">
            <v>-0.87409906698948614</v>
          </cell>
          <cell r="D7288">
            <v>-0.4578825092702708</v>
          </cell>
          <cell r="E7288">
            <v>-0.6758926563299209</v>
          </cell>
          <cell r="F7288">
            <v>-0.35435617299943478</v>
          </cell>
        </row>
        <row r="7289">
          <cell r="A7289">
            <v>44835.666666666657</v>
          </cell>
          <cell r="B7289">
            <v>-1.082317640832134</v>
          </cell>
          <cell r="C7289">
            <v>-0.87320655189477048</v>
          </cell>
          <cell r="D7289">
            <v>-0.45978325877638387</v>
          </cell>
          <cell r="E7289">
            <v>-0.72895379513056624</v>
          </cell>
          <cell r="F7289">
            <v>-0.35550838624543368</v>
          </cell>
        </row>
        <row r="7290">
          <cell r="A7290">
            <v>44835.708333333343</v>
          </cell>
          <cell r="B7290">
            <v>-1.078437552172113</v>
          </cell>
          <cell r="C7290">
            <v>-0.86933898648433594</v>
          </cell>
          <cell r="D7290">
            <v>-0.45682653732242989</v>
          </cell>
          <cell r="E7290">
            <v>-0.75793044539758569</v>
          </cell>
          <cell r="F7290">
            <v>-0.35435617299943478</v>
          </cell>
        </row>
        <row r="7291">
          <cell r="A7291">
            <v>44835.75</v>
          </cell>
          <cell r="B7291">
            <v>-1.074568677641166</v>
          </cell>
          <cell r="C7291">
            <v>-0.87201653176848293</v>
          </cell>
          <cell r="D7291">
            <v>-0.45767131488070262</v>
          </cell>
          <cell r="E7291">
            <v>-0.7778754124644951</v>
          </cell>
          <cell r="F7291">
            <v>-0.35596927154383329</v>
          </cell>
        </row>
        <row r="7292">
          <cell r="A7292">
            <v>44835.791666666657</v>
          </cell>
          <cell r="B7292">
            <v>-1.076004086162792</v>
          </cell>
          <cell r="C7292">
            <v>-0.87469407705262991</v>
          </cell>
          <cell r="D7292">
            <v>-0.45661534293286188</v>
          </cell>
          <cell r="E7292">
            <v>-0.81212054459824479</v>
          </cell>
          <cell r="F7292">
            <v>-0.35873458333423069</v>
          </cell>
        </row>
        <row r="7293">
          <cell r="A7293">
            <v>44835.833333333343</v>
          </cell>
          <cell r="B7293">
            <v>-1.0795141085633331</v>
          </cell>
          <cell r="C7293">
            <v>-0.87112401667376715</v>
          </cell>
          <cell r="D7293">
            <v>-0.45323623269977181</v>
          </cell>
          <cell r="E7293">
            <v>-0.80346518153147317</v>
          </cell>
          <cell r="F7293">
            <v>-0.35320395975343588</v>
          </cell>
        </row>
        <row r="7294">
          <cell r="A7294">
            <v>44835.875</v>
          </cell>
          <cell r="B7294">
            <v>-1.0762507970024471</v>
          </cell>
          <cell r="C7294">
            <v>-0.87052900661062338</v>
          </cell>
          <cell r="D7294">
            <v>-0.43739665348216172</v>
          </cell>
          <cell r="E7294">
            <v>-0.85351575926541479</v>
          </cell>
          <cell r="F7294">
            <v>-0.35043864796303842</v>
          </cell>
        </row>
        <row r="7295">
          <cell r="A7295">
            <v>44836</v>
          </cell>
          <cell r="B7295">
            <v>-1.0753424525473549</v>
          </cell>
          <cell r="C7295">
            <v>-0.86666144120018884</v>
          </cell>
          <cell r="D7295">
            <v>-0.44457726272747822</v>
          </cell>
          <cell r="E7295">
            <v>-0.83582871299853301</v>
          </cell>
          <cell r="F7295">
            <v>-0.34997776266463893</v>
          </cell>
        </row>
        <row r="7296">
          <cell r="A7296">
            <v>44836.041666666657</v>
          </cell>
          <cell r="B7296">
            <v>-1.076295653518748</v>
          </cell>
          <cell r="C7296">
            <v>-0.87082651164219538</v>
          </cell>
          <cell r="D7296">
            <v>-0.43993098615697918</v>
          </cell>
          <cell r="E7296">
            <v>-0.79518613859803922</v>
          </cell>
          <cell r="F7296">
            <v>-0.34974732001543901</v>
          </cell>
        </row>
        <row r="7297">
          <cell r="A7297">
            <v>44836.083333333343</v>
          </cell>
          <cell r="B7297">
            <v>-1.0730884126032381</v>
          </cell>
          <cell r="C7297">
            <v>-0.86666144120018884</v>
          </cell>
          <cell r="D7297">
            <v>-0.43275037691166268</v>
          </cell>
          <cell r="E7297">
            <v>-0.8072283828648521</v>
          </cell>
          <cell r="F7297">
            <v>-0.34652112292664211</v>
          </cell>
        </row>
        <row r="7298">
          <cell r="A7298">
            <v>44836.125</v>
          </cell>
          <cell r="B7298">
            <v>-1.0737276179605251</v>
          </cell>
          <cell r="C7298">
            <v>-0.8702315015790516</v>
          </cell>
          <cell r="D7298">
            <v>-0.43422873763863978</v>
          </cell>
          <cell r="E7298">
            <v>-0.82039958753167874</v>
          </cell>
          <cell r="F7298">
            <v>-0.34928643471703952</v>
          </cell>
        </row>
        <row r="7299">
          <cell r="A7299">
            <v>44836.166666666657</v>
          </cell>
          <cell r="B7299">
            <v>-1.079839318306514</v>
          </cell>
          <cell r="C7299">
            <v>-0.87945415755778023</v>
          </cell>
          <cell r="D7299">
            <v>-0.44288770761093321</v>
          </cell>
          <cell r="E7299">
            <v>-0.79631509899805297</v>
          </cell>
          <cell r="F7299">
            <v>-0.35089953326143802</v>
          </cell>
        </row>
        <row r="7300">
          <cell r="A7300">
            <v>44836.208333333343</v>
          </cell>
          <cell r="B7300">
            <v>-1.078314196752286</v>
          </cell>
          <cell r="C7300">
            <v>-0.87469407705262991</v>
          </cell>
          <cell r="D7300">
            <v>-0.44098695810482008</v>
          </cell>
          <cell r="E7300">
            <v>-0.79480981846470056</v>
          </cell>
          <cell r="F7300">
            <v>-0.34974732001543901</v>
          </cell>
        </row>
        <row r="7301">
          <cell r="A7301">
            <v>44836.25</v>
          </cell>
          <cell r="B7301">
            <v>-1.0787739760443691</v>
          </cell>
          <cell r="C7301">
            <v>-0.87409906698948614</v>
          </cell>
          <cell r="D7301">
            <v>-0.4331727656907991</v>
          </cell>
          <cell r="E7301">
            <v>-0.80534678219816214</v>
          </cell>
          <cell r="F7301">
            <v>-0.34905599206783972</v>
          </cell>
        </row>
        <row r="7302">
          <cell r="A7302">
            <v>44836.291666666657</v>
          </cell>
          <cell r="B7302">
            <v>-1.0814541528933439</v>
          </cell>
          <cell r="C7302">
            <v>-0.87796663239992068</v>
          </cell>
          <cell r="D7302">
            <v>-0.44014218054654741</v>
          </cell>
          <cell r="E7302">
            <v>-0.83394711233184404</v>
          </cell>
          <cell r="F7302">
            <v>-0.35159086120903738</v>
          </cell>
        </row>
        <row r="7303">
          <cell r="A7303">
            <v>44836.333333333343</v>
          </cell>
          <cell r="B7303">
            <v>-1.099284618122925</v>
          </cell>
          <cell r="C7303">
            <v>-0.90206453995724412</v>
          </cell>
          <cell r="D7303">
            <v>-0.47245492215047202</v>
          </cell>
          <cell r="E7303">
            <v>-0.87421336659900029</v>
          </cell>
          <cell r="F7303">
            <v>-0.36103900982622872</v>
          </cell>
        </row>
        <row r="7304">
          <cell r="A7304">
            <v>44836.375</v>
          </cell>
          <cell r="B7304">
            <v>-1.089449826923967</v>
          </cell>
          <cell r="C7304">
            <v>-0.89492441919951859</v>
          </cell>
          <cell r="D7304">
            <v>-0.46928700630694992</v>
          </cell>
          <cell r="E7304">
            <v>-0.85163415859872582</v>
          </cell>
          <cell r="F7304">
            <v>-0.35666059949143281</v>
          </cell>
        </row>
        <row r="7305">
          <cell r="A7305">
            <v>44836.416666666657</v>
          </cell>
          <cell r="B7305">
            <v>-1.092870136291906</v>
          </cell>
          <cell r="C7305">
            <v>-0.89819697454680936</v>
          </cell>
          <cell r="D7305">
            <v>-0.47308850531917629</v>
          </cell>
          <cell r="E7305">
            <v>-0.86894488473227005</v>
          </cell>
          <cell r="F7305">
            <v>-0.35873458333423069</v>
          </cell>
        </row>
        <row r="7306">
          <cell r="A7306">
            <v>44836.458333333343</v>
          </cell>
          <cell r="B7306">
            <v>-1.0926794960976269</v>
          </cell>
          <cell r="C7306">
            <v>-0.89165186385222783</v>
          </cell>
          <cell r="D7306">
            <v>-0.47013178386522247</v>
          </cell>
          <cell r="E7306">
            <v>-0.84899991766536076</v>
          </cell>
          <cell r="F7306">
            <v>-0.35666059949143281</v>
          </cell>
        </row>
        <row r="7307">
          <cell r="A7307">
            <v>44836.5</v>
          </cell>
          <cell r="B7307">
            <v>-1.099407973542752</v>
          </cell>
          <cell r="C7307">
            <v>-0.89819697454680936</v>
          </cell>
          <cell r="D7307">
            <v>-0.47435567165658521</v>
          </cell>
          <cell r="E7307">
            <v>-0.87157912566563511</v>
          </cell>
          <cell r="F7307">
            <v>-0.36034768187862931</v>
          </cell>
        </row>
        <row r="7308">
          <cell r="A7308">
            <v>44836.541666666657</v>
          </cell>
          <cell r="B7308">
            <v>-1.0944737567496601</v>
          </cell>
          <cell r="C7308">
            <v>-0.89670944938895014</v>
          </cell>
          <cell r="D7308">
            <v>-0.47689000433140277</v>
          </cell>
          <cell r="E7308">
            <v>-0.8708264853989589</v>
          </cell>
          <cell r="F7308">
            <v>-0.35919546863263041</v>
          </cell>
        </row>
        <row r="7309">
          <cell r="A7309">
            <v>44836.583333333343</v>
          </cell>
          <cell r="B7309">
            <v>-1.0881153455640169</v>
          </cell>
          <cell r="C7309">
            <v>-0.89343689404165905</v>
          </cell>
          <cell r="D7309">
            <v>-0.47203253337133561</v>
          </cell>
          <cell r="E7309">
            <v>-0.84749463713200834</v>
          </cell>
          <cell r="F7309">
            <v>-0.3573519274390321</v>
          </cell>
        </row>
        <row r="7310">
          <cell r="A7310">
            <v>44836.625</v>
          </cell>
          <cell r="B7310">
            <v>-1.0882947716292211</v>
          </cell>
          <cell r="C7310">
            <v>-0.89403190410480282</v>
          </cell>
          <cell r="D7310">
            <v>-0.4787907538375159</v>
          </cell>
          <cell r="E7310">
            <v>-0.83883927406523673</v>
          </cell>
          <cell r="F7310">
            <v>-0.35712148478983219</v>
          </cell>
        </row>
        <row r="7311">
          <cell r="A7311">
            <v>44836.666666666657</v>
          </cell>
          <cell r="B7311">
            <v>-1.0865677957516391</v>
          </cell>
          <cell r="C7311">
            <v>-0.89254437894694361</v>
          </cell>
          <cell r="D7311">
            <v>-0.47541164360442578</v>
          </cell>
          <cell r="E7311">
            <v>-0.84975255793203586</v>
          </cell>
          <cell r="F7311">
            <v>-0.35666059949143281</v>
          </cell>
        </row>
        <row r="7312">
          <cell r="A7312">
            <v>44836.708333333343</v>
          </cell>
          <cell r="B7312">
            <v>-1.081543865925946</v>
          </cell>
          <cell r="C7312">
            <v>-0.88867681353650885</v>
          </cell>
          <cell r="D7312">
            <v>-0.46633028485299599</v>
          </cell>
          <cell r="E7312">
            <v>-0.81964694726500364</v>
          </cell>
          <cell r="F7312">
            <v>-0.35228218915663678</v>
          </cell>
        </row>
        <row r="7313">
          <cell r="A7313">
            <v>44836.75</v>
          </cell>
          <cell r="B7313">
            <v>-1.0847623209705299</v>
          </cell>
          <cell r="C7313">
            <v>-0.89046184372594028</v>
          </cell>
          <cell r="D7313">
            <v>-0.46823103435910918</v>
          </cell>
          <cell r="E7313">
            <v>-0.84636567673199448</v>
          </cell>
          <cell r="F7313">
            <v>-0.35550838624543368</v>
          </cell>
        </row>
        <row r="7314">
          <cell r="A7314">
            <v>44836.791666666657</v>
          </cell>
          <cell r="B7314">
            <v>-1.088586338985176</v>
          </cell>
          <cell r="C7314">
            <v>-0.89611443932580614</v>
          </cell>
          <cell r="D7314">
            <v>-0.47541164360442578</v>
          </cell>
          <cell r="E7314">
            <v>-0.85652632033211851</v>
          </cell>
          <cell r="F7314">
            <v>-0.3568910421406325</v>
          </cell>
        </row>
        <row r="7315">
          <cell r="A7315">
            <v>44836.833333333343</v>
          </cell>
          <cell r="B7315">
            <v>-1.091546869061031</v>
          </cell>
          <cell r="C7315">
            <v>-0.90295705505195967</v>
          </cell>
          <cell r="D7315">
            <v>-0.49779824889864788</v>
          </cell>
          <cell r="E7315">
            <v>-0.90206105646600598</v>
          </cell>
          <cell r="F7315">
            <v>-0.36380432161662618</v>
          </cell>
        </row>
        <row r="7316">
          <cell r="A7316">
            <v>44836.875</v>
          </cell>
          <cell r="B7316">
            <v>-1.104600115304573</v>
          </cell>
          <cell r="C7316">
            <v>-0.91396474122011973</v>
          </cell>
          <cell r="D7316">
            <v>-0.516594549570212</v>
          </cell>
          <cell r="E7316">
            <v>-0.96866972006681551</v>
          </cell>
          <cell r="F7316">
            <v>-0.36772184665302249</v>
          </cell>
        </row>
        <row r="7317">
          <cell r="A7317">
            <v>44836.916666666657</v>
          </cell>
          <cell r="B7317">
            <v>-1.1005181723211981</v>
          </cell>
          <cell r="C7317">
            <v>-0.90533709530453488</v>
          </cell>
          <cell r="D7317">
            <v>-0.51046991227273608</v>
          </cell>
          <cell r="E7317">
            <v>-0.94684315233321725</v>
          </cell>
          <cell r="F7317">
            <v>-0.36472609221342539</v>
          </cell>
        </row>
        <row r="7318">
          <cell r="A7318">
            <v>44836.958333333343</v>
          </cell>
          <cell r="B7318">
            <v>-1.0859285903943521</v>
          </cell>
          <cell r="C7318">
            <v>-0.89611443932580614</v>
          </cell>
          <cell r="D7318">
            <v>-0.49695347134037549</v>
          </cell>
          <cell r="E7318">
            <v>-0.8779765679323791</v>
          </cell>
          <cell r="F7318">
            <v>-0.35827369803583131</v>
          </cell>
        </row>
        <row r="7319">
          <cell r="A7319">
            <v>44837</v>
          </cell>
          <cell r="B7319">
            <v>-1.095415743591978</v>
          </cell>
          <cell r="C7319">
            <v>-0.9047420852413911</v>
          </cell>
          <cell r="D7319">
            <v>-0.50244452546914697</v>
          </cell>
          <cell r="E7319">
            <v>-0.90582425779938491</v>
          </cell>
          <cell r="F7319">
            <v>-0.36311299366902677</v>
          </cell>
        </row>
        <row r="7320">
          <cell r="A7320">
            <v>44837</v>
          </cell>
          <cell r="B7320">
            <v>-1.092230930934619</v>
          </cell>
          <cell r="C7320">
            <v>-0.90860965065182564</v>
          </cell>
          <cell r="D7320">
            <v>-0.50159974791087447</v>
          </cell>
          <cell r="E7320">
            <v>-0.91034009939943994</v>
          </cell>
          <cell r="F7320">
            <v>-0.36173033777382813</v>
          </cell>
        </row>
        <row r="7321">
          <cell r="A7321">
            <v>44837.041666666657</v>
          </cell>
          <cell r="B7321">
            <v>-1.1000808212872639</v>
          </cell>
          <cell r="C7321">
            <v>-0.91723729656741049</v>
          </cell>
          <cell r="D7321">
            <v>-0.53285651756695829</v>
          </cell>
          <cell r="E7321">
            <v>-0.93254298726637685</v>
          </cell>
          <cell r="F7321">
            <v>-0.36610874810862398</v>
          </cell>
        </row>
        <row r="7322">
          <cell r="A7322">
            <v>44837.083333333343</v>
          </cell>
          <cell r="B7322">
            <v>-1.083506338514107</v>
          </cell>
          <cell r="C7322">
            <v>-0.90146952989410012</v>
          </cell>
          <cell r="D7322">
            <v>-0.51469380006409871</v>
          </cell>
          <cell r="E7322">
            <v>-0.8971688947326133</v>
          </cell>
          <cell r="F7322">
            <v>-0.36173033777382813</v>
          </cell>
        </row>
        <row r="7323">
          <cell r="A7323">
            <v>44837.125</v>
          </cell>
          <cell r="B7323">
            <v>-1.088866692212056</v>
          </cell>
          <cell r="C7323">
            <v>-0.90087451983095646</v>
          </cell>
          <cell r="D7323">
            <v>-0.52335277003639225</v>
          </cell>
          <cell r="E7323">
            <v>-0.91335066046614266</v>
          </cell>
          <cell r="F7323">
            <v>-0.36426520691502567</v>
          </cell>
        </row>
        <row r="7324">
          <cell r="A7324">
            <v>44837.166666666657</v>
          </cell>
          <cell r="B7324">
            <v>-1.088687266146853</v>
          </cell>
          <cell r="C7324">
            <v>-0.90117202486252834</v>
          </cell>
          <cell r="D7324">
            <v>-0.51300424494755359</v>
          </cell>
          <cell r="E7324">
            <v>-0.91259802019946756</v>
          </cell>
          <cell r="F7324">
            <v>-0.36311299366902677</v>
          </cell>
        </row>
        <row r="7325">
          <cell r="A7325">
            <v>44837.208333333343</v>
          </cell>
          <cell r="B7325">
            <v>-1.0890349041481839</v>
          </cell>
          <cell r="C7325">
            <v>-0.89551942926266237</v>
          </cell>
          <cell r="D7325">
            <v>-0.51194827299971302</v>
          </cell>
          <cell r="E7325">
            <v>-0.8971688947326133</v>
          </cell>
          <cell r="F7325">
            <v>-0.36288255101982703</v>
          </cell>
        </row>
        <row r="7326">
          <cell r="A7326">
            <v>44837.25</v>
          </cell>
          <cell r="B7326">
            <v>-1.0907170235094661</v>
          </cell>
          <cell r="C7326">
            <v>-0.88629677328393375</v>
          </cell>
          <cell r="D7326">
            <v>-0.50983632910403165</v>
          </cell>
          <cell r="E7326">
            <v>-0.90356633699935729</v>
          </cell>
          <cell r="F7326">
            <v>-0.36149989512462832</v>
          </cell>
        </row>
        <row r="7327">
          <cell r="A7327">
            <v>44837.291666666657</v>
          </cell>
          <cell r="B7327">
            <v>-1.0847398927123799</v>
          </cell>
          <cell r="C7327">
            <v>-0.88570176322078997</v>
          </cell>
          <cell r="D7327">
            <v>-0.50730199642921414</v>
          </cell>
          <cell r="E7327">
            <v>-0.89679257459927464</v>
          </cell>
          <cell r="F7327">
            <v>-0.35919546863263041</v>
          </cell>
        </row>
        <row r="7328">
          <cell r="A7328">
            <v>44837.333333333343</v>
          </cell>
          <cell r="B7328">
            <v>-1.0830129168347979</v>
          </cell>
          <cell r="C7328">
            <v>-0.88689178334707752</v>
          </cell>
          <cell r="D7328">
            <v>-0.50181094230044254</v>
          </cell>
          <cell r="E7328">
            <v>-0.87195544579897266</v>
          </cell>
          <cell r="F7328">
            <v>-0.35712148478983219</v>
          </cell>
        </row>
        <row r="7329">
          <cell r="A7329">
            <v>44837.375</v>
          </cell>
          <cell r="B7329">
            <v>-1.08230642670306</v>
          </cell>
          <cell r="C7329">
            <v>-0.88689178334707752</v>
          </cell>
          <cell r="D7329">
            <v>-0.49843183206735242</v>
          </cell>
          <cell r="E7329">
            <v>-0.87270808606564887</v>
          </cell>
          <cell r="F7329">
            <v>-0.35343440240263568</v>
          </cell>
        </row>
        <row r="7330">
          <cell r="A7330">
            <v>44837.416666666657</v>
          </cell>
          <cell r="B7330">
            <v>-1.090503955057037</v>
          </cell>
          <cell r="C7330">
            <v>-0.89938699467309713</v>
          </cell>
          <cell r="D7330">
            <v>-0.50138855352130629</v>
          </cell>
          <cell r="E7330">
            <v>-0.89114777259920586</v>
          </cell>
          <cell r="F7330">
            <v>-0.35596927154383329</v>
          </cell>
        </row>
        <row r="7331">
          <cell r="A7331">
            <v>44837.458333333343</v>
          </cell>
          <cell r="B7331">
            <v>-1.0642741071501249</v>
          </cell>
          <cell r="C7331">
            <v>-0.8877842984417933</v>
          </cell>
          <cell r="D7331">
            <v>-0.48597136308283262</v>
          </cell>
          <cell r="E7331">
            <v>-0.83056023113180277</v>
          </cell>
          <cell r="F7331">
            <v>-0.34951687736623921</v>
          </cell>
        </row>
        <row r="7332">
          <cell r="A7332">
            <v>44837.5</v>
          </cell>
          <cell r="B7332">
            <v>-1.073009913699712</v>
          </cell>
          <cell r="C7332">
            <v>-0.89165186385222783</v>
          </cell>
          <cell r="D7332">
            <v>-0.48998405648462701</v>
          </cell>
          <cell r="E7332">
            <v>-0.83883927406523673</v>
          </cell>
          <cell r="F7332">
            <v>-0.34974732001543901</v>
          </cell>
        </row>
        <row r="7333">
          <cell r="A7333">
            <v>44837.541666666657</v>
          </cell>
          <cell r="B7333">
            <v>-1.064935740765562</v>
          </cell>
          <cell r="C7333">
            <v>-0.89254437894694361</v>
          </cell>
          <cell r="D7333">
            <v>-0.48850569575765013</v>
          </cell>
          <cell r="E7333">
            <v>-0.84109719486526424</v>
          </cell>
          <cell r="F7333">
            <v>-0.3472124508742413</v>
          </cell>
        </row>
        <row r="7334">
          <cell r="A7334">
            <v>44837.583333333343</v>
          </cell>
          <cell r="B7334">
            <v>-1.0495050991580761</v>
          </cell>
          <cell r="C7334">
            <v>-0.88421423806293054</v>
          </cell>
          <cell r="D7334">
            <v>-0.48132508651233358</v>
          </cell>
          <cell r="E7334">
            <v>-0.84448407606530562</v>
          </cell>
          <cell r="F7334">
            <v>-0.34329492583784499</v>
          </cell>
        </row>
        <row r="7335">
          <cell r="A7335">
            <v>44837.625</v>
          </cell>
          <cell r="B7335">
            <v>-1.042182272871965</v>
          </cell>
          <cell r="C7335">
            <v>-0.88629677328393375</v>
          </cell>
          <cell r="D7335">
            <v>-0.49167361160117212</v>
          </cell>
          <cell r="E7335">
            <v>-0.8215285479316925</v>
          </cell>
          <cell r="F7335">
            <v>-0.34859510676944011</v>
          </cell>
        </row>
        <row r="7336">
          <cell r="A7336">
            <v>44837.666666666657</v>
          </cell>
          <cell r="B7336">
            <v>-1.0500097349664601</v>
          </cell>
          <cell r="C7336">
            <v>-0.89254437894694361</v>
          </cell>
          <cell r="D7336">
            <v>-0.49167361160117212</v>
          </cell>
          <cell r="E7336">
            <v>-0.80497046206482459</v>
          </cell>
          <cell r="F7336">
            <v>-0.34698200822504149</v>
          </cell>
        </row>
        <row r="7337">
          <cell r="A7337">
            <v>44837.708333333343</v>
          </cell>
          <cell r="B7337">
            <v>-1.0443578139125551</v>
          </cell>
          <cell r="C7337">
            <v>-0.88213170284192721</v>
          </cell>
          <cell r="D7337">
            <v>-0.48153628090190159</v>
          </cell>
          <cell r="E7337">
            <v>-0.80685206273151455</v>
          </cell>
          <cell r="F7337">
            <v>-0.34099049934584708</v>
          </cell>
        </row>
        <row r="7338">
          <cell r="A7338">
            <v>44837.75</v>
          </cell>
          <cell r="B7338">
            <v>-1.0490453198659919</v>
          </cell>
          <cell r="C7338">
            <v>-0.88837930850493707</v>
          </cell>
          <cell r="D7338">
            <v>-0.47900194822708408</v>
          </cell>
          <cell r="E7338">
            <v>-0.83206551166515408</v>
          </cell>
          <cell r="F7338">
            <v>-0.3460602376282424</v>
          </cell>
        </row>
        <row r="7339">
          <cell r="A7339">
            <v>44837.791666666657</v>
          </cell>
          <cell r="B7339">
            <v>-1.0526338411700591</v>
          </cell>
          <cell r="C7339">
            <v>-0.8874867934102213</v>
          </cell>
          <cell r="D7339">
            <v>-0.4758340323835622</v>
          </cell>
          <cell r="E7339">
            <v>-0.83281815193183029</v>
          </cell>
          <cell r="F7339">
            <v>-0.34928643471703952</v>
          </cell>
        </row>
        <row r="7340">
          <cell r="A7340">
            <v>44837.833333333343</v>
          </cell>
          <cell r="B7340">
            <v>-1.0406907937049621</v>
          </cell>
          <cell r="C7340">
            <v>-0.88272671290507099</v>
          </cell>
          <cell r="D7340">
            <v>-0.46970939508608611</v>
          </cell>
          <cell r="E7340">
            <v>-0.7929282177980117</v>
          </cell>
          <cell r="F7340">
            <v>-0.34836466412024042</v>
          </cell>
        </row>
        <row r="7341">
          <cell r="A7341">
            <v>44837.875</v>
          </cell>
          <cell r="B7341">
            <v>-1.0478117656677191</v>
          </cell>
          <cell r="C7341">
            <v>-0.8874867934102213</v>
          </cell>
          <cell r="D7341">
            <v>-0.45196906636236289</v>
          </cell>
          <cell r="E7341">
            <v>-0.77373589099777862</v>
          </cell>
          <cell r="F7341">
            <v>-0.34859510676944011</v>
          </cell>
        </row>
        <row r="7342">
          <cell r="A7342">
            <v>44837.916666666657</v>
          </cell>
          <cell r="B7342">
            <v>-1.0541926051115129</v>
          </cell>
          <cell r="C7342">
            <v>-0.89224687391537161</v>
          </cell>
          <cell r="D7342">
            <v>-0.44774517857100032</v>
          </cell>
          <cell r="E7342">
            <v>-0.76357524739765459</v>
          </cell>
          <cell r="F7342">
            <v>-0.34836466412024042</v>
          </cell>
        </row>
        <row r="7343">
          <cell r="A7343">
            <v>44837.958333333343</v>
          </cell>
          <cell r="B7343">
            <v>-1.0499424501920089</v>
          </cell>
          <cell r="C7343">
            <v>-0.88986683366279651</v>
          </cell>
          <cell r="D7343">
            <v>-0.4411981524943881</v>
          </cell>
          <cell r="E7343">
            <v>-0.76244628699764083</v>
          </cell>
          <cell r="F7343">
            <v>-0.34559935232984279</v>
          </cell>
        </row>
        <row r="7344">
          <cell r="A7344">
            <v>44838</v>
          </cell>
          <cell r="B7344">
            <v>-1.0441335313310509</v>
          </cell>
          <cell r="C7344">
            <v>-0.88361922799978676</v>
          </cell>
          <cell r="D7344">
            <v>-0.42831529473073188</v>
          </cell>
          <cell r="E7344">
            <v>-0.74400660046408285</v>
          </cell>
          <cell r="F7344">
            <v>-0.34375581113624448</v>
          </cell>
        </row>
        <row r="7345">
          <cell r="A7345">
            <v>44838</v>
          </cell>
          <cell r="B7345">
            <v>-1.044705451913887</v>
          </cell>
          <cell r="C7345">
            <v>-0.88837930850493707</v>
          </cell>
          <cell r="D7345">
            <v>-0.42451379571850562</v>
          </cell>
          <cell r="E7345">
            <v>-0.72368531326383601</v>
          </cell>
          <cell r="F7345">
            <v>-0.3460602376282424</v>
          </cell>
        </row>
        <row r="7346">
          <cell r="A7346">
            <v>44838.041666666657</v>
          </cell>
          <cell r="B7346">
            <v>-1.042810264100176</v>
          </cell>
          <cell r="C7346">
            <v>-0.89046184372594028</v>
          </cell>
          <cell r="D7346">
            <v>-0.42916007228900449</v>
          </cell>
          <cell r="E7346">
            <v>-0.71540627033040205</v>
          </cell>
          <cell r="F7346">
            <v>-0.34536890968064299</v>
          </cell>
        </row>
        <row r="7347">
          <cell r="A7347">
            <v>44838.083333333343</v>
          </cell>
          <cell r="B7347">
            <v>-1.016961696581822</v>
          </cell>
          <cell r="C7347">
            <v>-0.87856164246306445</v>
          </cell>
          <cell r="D7347">
            <v>-0.40846302211132718</v>
          </cell>
          <cell r="E7347">
            <v>-0.68680594019672114</v>
          </cell>
          <cell r="F7347">
            <v>-0.33246412132545478</v>
          </cell>
        </row>
        <row r="7348">
          <cell r="A7348">
            <v>44838.125</v>
          </cell>
          <cell r="B7348">
            <v>-1.002753395043533</v>
          </cell>
          <cell r="C7348">
            <v>-0.87142152170533915</v>
          </cell>
          <cell r="D7348">
            <v>-0.40254957920341949</v>
          </cell>
          <cell r="E7348">
            <v>-0.68831122073007245</v>
          </cell>
          <cell r="F7348">
            <v>-0.32946836688585762</v>
          </cell>
        </row>
        <row r="7349">
          <cell r="A7349">
            <v>44838.166666666657</v>
          </cell>
          <cell r="B7349">
            <v>-1.01120884836624</v>
          </cell>
          <cell r="C7349">
            <v>-0.87915665252620845</v>
          </cell>
          <cell r="D7349">
            <v>-0.39895927458076119</v>
          </cell>
          <cell r="E7349">
            <v>-0.70072978513022288</v>
          </cell>
          <cell r="F7349">
            <v>-0.33407721986985328</v>
          </cell>
        </row>
        <row r="7350">
          <cell r="A7350">
            <v>44838.208333333343</v>
          </cell>
          <cell r="B7350">
            <v>-1.005568141441411</v>
          </cell>
          <cell r="C7350">
            <v>-0.87409906698948614</v>
          </cell>
          <cell r="D7350">
            <v>-0.40656227260521421</v>
          </cell>
          <cell r="E7350">
            <v>-0.66309777179643181</v>
          </cell>
          <cell r="F7350">
            <v>-0.33407721986985328</v>
          </cell>
        </row>
        <row r="7351">
          <cell r="A7351">
            <v>44838.25</v>
          </cell>
          <cell r="B7351">
            <v>-1.003033748270413</v>
          </cell>
          <cell r="C7351">
            <v>-0.87677661227363324</v>
          </cell>
          <cell r="D7351">
            <v>-0.39895927458076119</v>
          </cell>
          <cell r="E7351">
            <v>-0.64014224366281991</v>
          </cell>
          <cell r="F7351">
            <v>-0.33200323602705528</v>
          </cell>
        </row>
        <row r="7352">
          <cell r="A7352">
            <v>44838.291666666657</v>
          </cell>
          <cell r="B7352">
            <v>-1.0056129979577111</v>
          </cell>
          <cell r="C7352">
            <v>-0.87350405692634248</v>
          </cell>
          <cell r="D7352">
            <v>-0.39579135873723931</v>
          </cell>
          <cell r="E7352">
            <v>-0.63525008192942722</v>
          </cell>
          <cell r="F7352">
            <v>-0.33062058013185652</v>
          </cell>
        </row>
        <row r="7353">
          <cell r="A7353">
            <v>44838.333333333343</v>
          </cell>
          <cell r="B7353">
            <v>-1.000622710519244</v>
          </cell>
          <cell r="C7353">
            <v>-0.87201653176848293</v>
          </cell>
          <cell r="D7353">
            <v>-0.38269730658401491</v>
          </cell>
          <cell r="E7353">
            <v>-0.62207887726260058</v>
          </cell>
          <cell r="F7353">
            <v>-0.32831615363985861</v>
          </cell>
        </row>
        <row r="7354">
          <cell r="A7354">
            <v>44838.375</v>
          </cell>
          <cell r="B7354">
            <v>-0.98808531421316104</v>
          </cell>
          <cell r="C7354">
            <v>-0.86636393616861707</v>
          </cell>
          <cell r="D7354">
            <v>-0.3734047534430171</v>
          </cell>
          <cell r="E7354">
            <v>-0.60288655046236639</v>
          </cell>
          <cell r="F7354">
            <v>-0.32071154621626558</v>
          </cell>
        </row>
        <row r="7355">
          <cell r="A7355">
            <v>44838.416666666657</v>
          </cell>
          <cell r="B7355">
            <v>-0.9866723339496849</v>
          </cell>
          <cell r="C7355">
            <v>-0.86904148145276416</v>
          </cell>
          <cell r="D7355">
            <v>-0.38649880559624139</v>
          </cell>
          <cell r="E7355">
            <v>-0.60062862966233888</v>
          </cell>
          <cell r="F7355">
            <v>-0.31633313588146972</v>
          </cell>
        </row>
        <row r="7356">
          <cell r="A7356">
            <v>44838.458333333343</v>
          </cell>
          <cell r="B7356">
            <v>-0.98765917730830322</v>
          </cell>
          <cell r="C7356">
            <v>-0.87320655189477048</v>
          </cell>
          <cell r="D7356">
            <v>-0.38438686170056002</v>
          </cell>
          <cell r="E7356">
            <v>-0.58557582432882327</v>
          </cell>
          <cell r="F7356">
            <v>-0.31886800502266732</v>
          </cell>
        </row>
        <row r="7357">
          <cell r="A7357">
            <v>44838.5</v>
          </cell>
          <cell r="B7357">
            <v>-0.99941158457912116</v>
          </cell>
          <cell r="C7357">
            <v>-0.71909894554053044</v>
          </cell>
          <cell r="D7357">
            <v>-0.39980405213903392</v>
          </cell>
          <cell r="E7357">
            <v>-0.61379983432916652</v>
          </cell>
          <cell r="F7357">
            <v>-0.32094198886546532</v>
          </cell>
        </row>
        <row r="7358">
          <cell r="A7358">
            <v>44838.541666666657</v>
          </cell>
          <cell r="B7358">
            <v>-0.99596884695303223</v>
          </cell>
          <cell r="C7358">
            <v>-0.77324486128661485</v>
          </cell>
          <cell r="D7358">
            <v>-0.37741744684481171</v>
          </cell>
          <cell r="E7358">
            <v>-0.62998160006269588</v>
          </cell>
          <cell r="F7358">
            <v>-0.32255508740986388</v>
          </cell>
        </row>
        <row r="7359">
          <cell r="A7359">
            <v>44838.583333333343</v>
          </cell>
          <cell r="B7359">
            <v>-0.98494535807210271</v>
          </cell>
          <cell r="C7359">
            <v>-0.76907979084460831</v>
          </cell>
          <cell r="D7359">
            <v>-0.38185252902574252</v>
          </cell>
          <cell r="E7359">
            <v>-0.64089488392949612</v>
          </cell>
          <cell r="F7359">
            <v>-0.31978977561946648</v>
          </cell>
        </row>
        <row r="7360">
          <cell r="A7360">
            <v>44838.625</v>
          </cell>
          <cell r="B7360">
            <v>-0.97383215615857166</v>
          </cell>
          <cell r="C7360">
            <v>-0.7494444587608633</v>
          </cell>
          <cell r="D7360">
            <v>-0.38079655707790178</v>
          </cell>
          <cell r="E7360">
            <v>-0.60777871219575907</v>
          </cell>
          <cell r="F7360">
            <v>-0.32048110356706588</v>
          </cell>
        </row>
        <row r="7361">
          <cell r="A7361">
            <v>44838.666666666657</v>
          </cell>
          <cell r="B7361">
            <v>-0.96175453914457243</v>
          </cell>
          <cell r="C7361">
            <v>-0.73427170215069693</v>
          </cell>
          <cell r="D7361">
            <v>-0.38417566731099201</v>
          </cell>
          <cell r="E7361">
            <v>-0.60213391019569129</v>
          </cell>
          <cell r="F7361">
            <v>-0.31909844767186712</v>
          </cell>
        </row>
        <row r="7362">
          <cell r="A7362">
            <v>44838.708333333343</v>
          </cell>
          <cell r="B7362">
            <v>-0.96639718858170875</v>
          </cell>
          <cell r="C7362">
            <v>-0.7321891669296936</v>
          </cell>
          <cell r="D7362">
            <v>-0.39220105411458089</v>
          </cell>
          <cell r="E7362">
            <v>-0.62170255712926192</v>
          </cell>
          <cell r="F7362">
            <v>-0.3227855300590638</v>
          </cell>
        </row>
        <row r="7363">
          <cell r="A7363">
            <v>44838.75</v>
          </cell>
          <cell r="B7363">
            <v>-0.96539913109401509</v>
          </cell>
          <cell r="C7363">
            <v>-0.7155288851616679</v>
          </cell>
          <cell r="D7363">
            <v>-0.38290850097358309</v>
          </cell>
          <cell r="E7363">
            <v>-0.5693940585952928</v>
          </cell>
          <cell r="F7363">
            <v>-0.3227855300590638</v>
          </cell>
        </row>
        <row r="7364">
          <cell r="A7364">
            <v>44838.791666666657</v>
          </cell>
          <cell r="B7364">
            <v>-0.96151904243399322</v>
          </cell>
          <cell r="C7364">
            <v>-0.71880144050895867</v>
          </cell>
          <cell r="D7364">
            <v>-0.38734358315451389</v>
          </cell>
          <cell r="E7364">
            <v>-0.60100494979567742</v>
          </cell>
          <cell r="F7364">
            <v>-0.32071154621626558</v>
          </cell>
        </row>
        <row r="7365">
          <cell r="A7365">
            <v>44838.833333333343</v>
          </cell>
          <cell r="B7365">
            <v>-0.97767860243136795</v>
          </cell>
          <cell r="C7365">
            <v>-0.71761142038267123</v>
          </cell>
          <cell r="D7365">
            <v>-0.37636147489697103</v>
          </cell>
          <cell r="E7365">
            <v>-0.62734735912933082</v>
          </cell>
          <cell r="F7365">
            <v>-0.3234768580066632</v>
          </cell>
        </row>
        <row r="7366">
          <cell r="A7366">
            <v>44838.875</v>
          </cell>
          <cell r="B7366">
            <v>-0.97520027990574709</v>
          </cell>
          <cell r="C7366">
            <v>-0.73337918705598115</v>
          </cell>
          <cell r="D7366">
            <v>-0.37065922637863141</v>
          </cell>
          <cell r="E7366">
            <v>-0.6043918309957188</v>
          </cell>
          <cell r="F7366">
            <v>-0.3227855300590638</v>
          </cell>
        </row>
        <row r="7367">
          <cell r="A7367">
            <v>44839</v>
          </cell>
          <cell r="B7367">
            <v>-0.97754403288246539</v>
          </cell>
          <cell r="C7367">
            <v>-0.75122948895029473</v>
          </cell>
          <cell r="D7367">
            <v>-0.38565402803796878</v>
          </cell>
          <cell r="E7367">
            <v>-0.62320783766261434</v>
          </cell>
          <cell r="F7367">
            <v>-0.31978977561946648</v>
          </cell>
        </row>
        <row r="7368">
          <cell r="A7368">
            <v>44839.041666666657</v>
          </cell>
          <cell r="B7368">
            <v>-0.97764496004414247</v>
          </cell>
          <cell r="C7368">
            <v>-0.74468437825571321</v>
          </cell>
          <cell r="D7368">
            <v>-0.38628761120667332</v>
          </cell>
          <cell r="E7368">
            <v>-0.61342351419582797</v>
          </cell>
          <cell r="F7368">
            <v>-0.32094198886546532</v>
          </cell>
        </row>
        <row r="7369">
          <cell r="A7369">
            <v>44839.083333333343</v>
          </cell>
          <cell r="B7369">
            <v>-0.98486685916857619</v>
          </cell>
          <cell r="C7369">
            <v>-0.74438687322414143</v>
          </cell>
          <cell r="D7369">
            <v>-0.39389060923112601</v>
          </cell>
          <cell r="E7369">
            <v>-0.62170255712926192</v>
          </cell>
          <cell r="F7369">
            <v>-0.3237073006558629</v>
          </cell>
        </row>
        <row r="7370">
          <cell r="A7370">
            <v>44839.125</v>
          </cell>
          <cell r="B7370">
            <v>-0.97663568842737369</v>
          </cell>
          <cell r="C7370">
            <v>-0.74349435812942566</v>
          </cell>
          <cell r="D7370">
            <v>-0.39051149899803578</v>
          </cell>
          <cell r="E7370">
            <v>-0.60589711152907011</v>
          </cell>
          <cell r="F7370">
            <v>-0.32048110356706588</v>
          </cell>
        </row>
        <row r="7371">
          <cell r="A7371">
            <v>44839.166666666657</v>
          </cell>
          <cell r="B7371">
            <v>-0.97069220001751344</v>
          </cell>
          <cell r="C7371">
            <v>-0.7402218027821349</v>
          </cell>
          <cell r="D7371">
            <v>-0.3782622244030841</v>
          </cell>
          <cell r="E7371">
            <v>-0.56299661632854781</v>
          </cell>
          <cell r="F7371">
            <v>-0.31932889032106698</v>
          </cell>
        </row>
        <row r="7372">
          <cell r="A7372">
            <v>44839.208333333343</v>
          </cell>
          <cell r="B7372">
            <v>-0.97351816054446594</v>
          </cell>
          <cell r="C7372">
            <v>-0.73724675246641591</v>
          </cell>
          <cell r="D7372">
            <v>-0.38354208414228752</v>
          </cell>
          <cell r="E7372">
            <v>-0.59197326659556726</v>
          </cell>
          <cell r="F7372">
            <v>-0.32025066091786608</v>
          </cell>
        </row>
        <row r="7373">
          <cell r="A7373">
            <v>44839.25</v>
          </cell>
          <cell r="B7373">
            <v>-0.98383515929365739</v>
          </cell>
          <cell r="C7373">
            <v>-0.7601546398974518</v>
          </cell>
          <cell r="D7373">
            <v>-0.39917046897032937</v>
          </cell>
          <cell r="E7373">
            <v>-0.65030288726294383</v>
          </cell>
          <cell r="F7373">
            <v>-0.32923792423665788</v>
          </cell>
        </row>
        <row r="7374">
          <cell r="A7374">
            <v>44839.291666666657</v>
          </cell>
          <cell r="B7374">
            <v>-0.98852266524709431</v>
          </cell>
          <cell r="C7374">
            <v>-0.77532739650761817</v>
          </cell>
          <cell r="D7374">
            <v>-0.4097301884487361</v>
          </cell>
          <cell r="E7374">
            <v>-0.65557136912967406</v>
          </cell>
          <cell r="F7374">
            <v>-0.33131190807945587</v>
          </cell>
        </row>
        <row r="7375">
          <cell r="A7375">
            <v>44839.333333333343</v>
          </cell>
          <cell r="B7375">
            <v>-0.98478836026505001</v>
          </cell>
          <cell r="C7375">
            <v>-0.76848478078146443</v>
          </cell>
          <cell r="D7375">
            <v>-0.40592868943650973</v>
          </cell>
          <cell r="E7375">
            <v>-0.66497937246312189</v>
          </cell>
          <cell r="F7375">
            <v>-0.32854659628905852</v>
          </cell>
        </row>
        <row r="7376">
          <cell r="A7376">
            <v>44839.375</v>
          </cell>
          <cell r="B7376">
            <v>-0.99557635243539988</v>
          </cell>
          <cell r="C7376">
            <v>-0.76402220530788612</v>
          </cell>
          <cell r="D7376">
            <v>-0.40698466138435041</v>
          </cell>
          <cell r="E7376">
            <v>-0.69019282139676241</v>
          </cell>
          <cell r="F7376">
            <v>-0.33384677722065359</v>
          </cell>
        </row>
        <row r="7377">
          <cell r="A7377">
            <v>44839.416666666657</v>
          </cell>
          <cell r="B7377">
            <v>-0.99623798605083735</v>
          </cell>
          <cell r="C7377">
            <v>-0.77473238644447417</v>
          </cell>
          <cell r="D7377">
            <v>-0.39156747094587668</v>
          </cell>
          <cell r="E7377">
            <v>-0.6758926563299209</v>
          </cell>
          <cell r="F7377">
            <v>-0.33522943311585229</v>
          </cell>
        </row>
        <row r="7378">
          <cell r="A7378">
            <v>44839.458333333343</v>
          </cell>
          <cell r="B7378">
            <v>-1.0077324683529261</v>
          </cell>
          <cell r="C7378">
            <v>-0.7961527487176504</v>
          </cell>
          <cell r="D7378">
            <v>-0.37488311416999398</v>
          </cell>
          <cell r="E7378">
            <v>-0.6807848180633147</v>
          </cell>
          <cell r="F7378">
            <v>-0.33522943311585229</v>
          </cell>
        </row>
        <row r="7379">
          <cell r="A7379">
            <v>44839.5</v>
          </cell>
          <cell r="B7379">
            <v>-1.012633042758792</v>
          </cell>
          <cell r="C7379">
            <v>-0.79496272859136285</v>
          </cell>
          <cell r="D7379">
            <v>-0.36770250492467738</v>
          </cell>
          <cell r="E7379">
            <v>-0.66309777179643181</v>
          </cell>
          <cell r="F7379">
            <v>-0.33684253166025091</v>
          </cell>
        </row>
        <row r="7380">
          <cell r="A7380">
            <v>44839.541666666657</v>
          </cell>
          <cell r="B7380">
            <v>-0.99886209225443623</v>
          </cell>
          <cell r="C7380">
            <v>-0.77770743676019316</v>
          </cell>
          <cell r="D7380">
            <v>-0.367068921755973</v>
          </cell>
          <cell r="E7380">
            <v>-0.65858193019637778</v>
          </cell>
          <cell r="F7380">
            <v>-0.33039013748265678</v>
          </cell>
        </row>
        <row r="7381">
          <cell r="A7381">
            <v>44839.583333333343</v>
          </cell>
          <cell r="B7381">
            <v>-0.97240796176602018</v>
          </cell>
          <cell r="C7381">
            <v>-0.75628707448701704</v>
          </cell>
          <cell r="D7381">
            <v>-0.36580175541856419</v>
          </cell>
          <cell r="E7381">
            <v>-0.63637904232944098</v>
          </cell>
          <cell r="F7381">
            <v>-0.32578128449866101</v>
          </cell>
        </row>
        <row r="7382">
          <cell r="A7382">
            <v>44839.625</v>
          </cell>
          <cell r="B7382">
            <v>-0.98048213470016998</v>
          </cell>
          <cell r="C7382">
            <v>-0.75420453926601372</v>
          </cell>
          <cell r="D7382">
            <v>-0.36432339469158731</v>
          </cell>
          <cell r="E7382">
            <v>-0.62734735912933082</v>
          </cell>
          <cell r="F7382">
            <v>-0.32739438304305951</v>
          </cell>
        </row>
        <row r="7383">
          <cell r="A7383">
            <v>44839.666666666657</v>
          </cell>
          <cell r="B7383">
            <v>-0.96899886652715672</v>
          </cell>
          <cell r="C7383">
            <v>-0.75212200404501051</v>
          </cell>
          <cell r="D7383">
            <v>-0.35249650887577177</v>
          </cell>
          <cell r="E7383">
            <v>-0.61417615446250418</v>
          </cell>
          <cell r="F7383">
            <v>-0.3234768580066632</v>
          </cell>
        </row>
        <row r="7384">
          <cell r="A7384">
            <v>44839.708333333343</v>
          </cell>
          <cell r="B7384">
            <v>-0.98509114175008039</v>
          </cell>
          <cell r="C7384">
            <v>-0.74260184303470989</v>
          </cell>
          <cell r="D7384">
            <v>-0.35270770326534001</v>
          </cell>
          <cell r="E7384">
            <v>-0.61417615446250418</v>
          </cell>
          <cell r="F7384">
            <v>-0.32601172714786092</v>
          </cell>
        </row>
        <row r="7385">
          <cell r="A7385">
            <v>44839.75</v>
          </cell>
          <cell r="B7385">
            <v>-1.000600282261094</v>
          </cell>
          <cell r="C7385">
            <v>-0.76431971033945789</v>
          </cell>
          <cell r="D7385">
            <v>-0.36263383957504219</v>
          </cell>
          <cell r="E7385">
            <v>-0.63750800272945474</v>
          </cell>
          <cell r="F7385">
            <v>-0.32900748158745802</v>
          </cell>
        </row>
        <row r="7386">
          <cell r="A7386">
            <v>44839.791666666657</v>
          </cell>
          <cell r="B7386">
            <v>-0.99287374732827494</v>
          </cell>
          <cell r="C7386">
            <v>-0.76610474052888933</v>
          </cell>
          <cell r="D7386">
            <v>-0.37129280954733579</v>
          </cell>
          <cell r="E7386">
            <v>-0.63600272219610232</v>
          </cell>
          <cell r="F7386">
            <v>-0.32831615363985861</v>
          </cell>
        </row>
        <row r="7387">
          <cell r="A7387">
            <v>44839.833333333343</v>
          </cell>
          <cell r="B7387">
            <v>-0.97729732204281072</v>
          </cell>
          <cell r="C7387">
            <v>-0.75836960970802025</v>
          </cell>
          <cell r="D7387">
            <v>-0.35038456498009052</v>
          </cell>
          <cell r="E7387">
            <v>-0.6122945537958141</v>
          </cell>
          <cell r="F7387">
            <v>-0.32186375946226459</v>
          </cell>
        </row>
        <row r="7388">
          <cell r="A7388">
            <v>44839.875</v>
          </cell>
          <cell r="B7388">
            <v>-0.98080734444335116</v>
          </cell>
          <cell r="C7388">
            <v>-0.75063447888715118</v>
          </cell>
          <cell r="D7388">
            <v>-0.35460845277145309</v>
          </cell>
          <cell r="E7388">
            <v>-0.62057359672924817</v>
          </cell>
          <cell r="F7388">
            <v>-0.32209420211146439</v>
          </cell>
        </row>
        <row r="7389">
          <cell r="A7389">
            <v>44839.916666666657</v>
          </cell>
          <cell r="B7389">
            <v>-0.9684605883315468</v>
          </cell>
          <cell r="C7389">
            <v>-0.74974196379243541</v>
          </cell>
          <cell r="D7389">
            <v>-0.35460845277145309</v>
          </cell>
          <cell r="E7389">
            <v>-0.5757915008620369</v>
          </cell>
          <cell r="F7389">
            <v>-0.31794623442586822</v>
          </cell>
        </row>
        <row r="7390">
          <cell r="A7390">
            <v>44839.958333333343</v>
          </cell>
          <cell r="B7390">
            <v>-0.95712310383651156</v>
          </cell>
          <cell r="C7390">
            <v>-0.73635423737170014</v>
          </cell>
          <cell r="D7390">
            <v>-0.34890620425311358</v>
          </cell>
          <cell r="E7390">
            <v>-0.56036237539518263</v>
          </cell>
          <cell r="F7390">
            <v>-0.31241561084507319</v>
          </cell>
        </row>
        <row r="7391">
          <cell r="A7391">
            <v>44840</v>
          </cell>
          <cell r="B7391">
            <v>-0.96195639346792616</v>
          </cell>
          <cell r="C7391">
            <v>-0.74349435812942566</v>
          </cell>
          <cell r="D7391">
            <v>-0.34721664913656852</v>
          </cell>
          <cell r="E7391">
            <v>-0.56563085726191398</v>
          </cell>
          <cell r="F7391">
            <v>-0.31541136528467051</v>
          </cell>
        </row>
        <row r="7392">
          <cell r="A7392">
            <v>44840</v>
          </cell>
          <cell r="B7392">
            <v>-0.95882765145594329</v>
          </cell>
          <cell r="C7392">
            <v>-0.71136381471966137</v>
          </cell>
          <cell r="D7392">
            <v>-0.34785023230527279</v>
          </cell>
          <cell r="E7392">
            <v>-0.53025676472815042</v>
          </cell>
          <cell r="F7392">
            <v>-0.31518092263547071</v>
          </cell>
        </row>
        <row r="7393">
          <cell r="A7393">
            <v>44840.041666666657</v>
          </cell>
          <cell r="B7393">
            <v>-0.95951171332953089</v>
          </cell>
          <cell r="C7393">
            <v>-0.72118148076153377</v>
          </cell>
          <cell r="D7393">
            <v>-0.35798756300454321</v>
          </cell>
          <cell r="E7393">
            <v>-0.53966476806159824</v>
          </cell>
          <cell r="F7393">
            <v>-0.31448959468787141</v>
          </cell>
        </row>
        <row r="7394">
          <cell r="A7394">
            <v>44840.083333333343</v>
          </cell>
          <cell r="B7394">
            <v>-0.9647150692204276</v>
          </cell>
          <cell r="C7394">
            <v>-0.72058647069838977</v>
          </cell>
          <cell r="D7394">
            <v>-0.35819875739411139</v>
          </cell>
          <cell r="E7394">
            <v>-0.58858638539552599</v>
          </cell>
          <cell r="F7394">
            <v>-0.31472003733707121</v>
          </cell>
        </row>
        <row r="7395">
          <cell r="A7395">
            <v>44840.125</v>
          </cell>
          <cell r="B7395">
            <v>-0.97891215662964082</v>
          </cell>
          <cell r="C7395">
            <v>-0.73635423737170014</v>
          </cell>
          <cell r="D7395">
            <v>-0.37446072539085767</v>
          </cell>
          <cell r="E7395">
            <v>-0.65971089059639165</v>
          </cell>
          <cell r="F7395">
            <v>-0.32186375946226459</v>
          </cell>
        </row>
        <row r="7396">
          <cell r="A7396">
            <v>44840.166666666657</v>
          </cell>
          <cell r="B7396">
            <v>-0.9739218691911733</v>
          </cell>
          <cell r="C7396">
            <v>-0.73248667196126582</v>
          </cell>
          <cell r="D7396">
            <v>-0.3666465329768368</v>
          </cell>
          <cell r="E7396">
            <v>-0.64465808526287494</v>
          </cell>
          <cell r="F7396">
            <v>-0.32163331681306467</v>
          </cell>
        </row>
        <row r="7397">
          <cell r="A7397">
            <v>44840.208333333343</v>
          </cell>
          <cell r="B7397">
            <v>-0.98268010399891059</v>
          </cell>
          <cell r="C7397">
            <v>-0.73992429775056312</v>
          </cell>
          <cell r="D7397">
            <v>-0.367068921755973</v>
          </cell>
          <cell r="E7397">
            <v>-0.65594768926301161</v>
          </cell>
          <cell r="F7397">
            <v>-0.32301597270826349</v>
          </cell>
        </row>
        <row r="7398">
          <cell r="A7398">
            <v>44840.25</v>
          </cell>
          <cell r="B7398">
            <v>-0.98792831640610834</v>
          </cell>
          <cell r="C7398">
            <v>-0.74319685309785388</v>
          </cell>
          <cell r="D7398">
            <v>-0.37044803198906318</v>
          </cell>
          <cell r="E7398">
            <v>-0.67062417446319067</v>
          </cell>
          <cell r="F7398">
            <v>-0.32416818595426239</v>
          </cell>
        </row>
        <row r="7399">
          <cell r="A7399">
            <v>44840.291666666657</v>
          </cell>
          <cell r="B7399">
            <v>-0.98391365819718346</v>
          </cell>
          <cell r="C7399">
            <v>-0.74527938831885721</v>
          </cell>
          <cell r="D7399">
            <v>-0.37361594783258528</v>
          </cell>
          <cell r="E7399">
            <v>-0.67664529659659711</v>
          </cell>
          <cell r="F7399">
            <v>-0.3248595139018618</v>
          </cell>
        </row>
        <row r="7400">
          <cell r="A7400">
            <v>44840.333333333343</v>
          </cell>
          <cell r="B7400">
            <v>-0.97144354666555244</v>
          </cell>
          <cell r="C7400">
            <v>-0.73070164177183428</v>
          </cell>
          <cell r="D7400">
            <v>-0.35608681349843008</v>
          </cell>
          <cell r="E7400">
            <v>-0.63713168259611608</v>
          </cell>
          <cell r="F7400">
            <v>-0.31955933297026667</v>
          </cell>
        </row>
        <row r="7401">
          <cell r="A7401">
            <v>44840.375</v>
          </cell>
          <cell r="B7401">
            <v>-0.97734217855911176</v>
          </cell>
          <cell r="C7401">
            <v>-0.73367669208755337</v>
          </cell>
          <cell r="D7401">
            <v>-0.3617890620167698</v>
          </cell>
          <cell r="E7401">
            <v>-0.66686097312981185</v>
          </cell>
          <cell r="F7401">
            <v>-0.32117243151466518</v>
          </cell>
        </row>
        <row r="7402">
          <cell r="A7402">
            <v>44840.416666666657</v>
          </cell>
          <cell r="B7402">
            <v>-0.98644805136818081</v>
          </cell>
          <cell r="C7402">
            <v>-0.74498188328728498</v>
          </cell>
          <cell r="D7402">
            <v>-0.36791369931424572</v>
          </cell>
          <cell r="E7402">
            <v>-0.68304273886334121</v>
          </cell>
          <cell r="F7402">
            <v>-0.3255508418494612</v>
          </cell>
        </row>
        <row r="7403">
          <cell r="A7403">
            <v>44840.458333333343</v>
          </cell>
          <cell r="B7403">
            <v>-0.98728911104882144</v>
          </cell>
          <cell r="C7403">
            <v>-0.7571795895817327</v>
          </cell>
          <cell r="D7403">
            <v>-0.37319355905344892</v>
          </cell>
          <cell r="E7403">
            <v>-0.6894401811300862</v>
          </cell>
          <cell r="F7403">
            <v>-0.32232464476066408</v>
          </cell>
        </row>
        <row r="7404">
          <cell r="A7404">
            <v>44840.5</v>
          </cell>
          <cell r="B7404">
            <v>-0.99763975218523837</v>
          </cell>
          <cell r="C7404">
            <v>-0.76788977071832087</v>
          </cell>
          <cell r="D7404">
            <v>-0.38079655707790178</v>
          </cell>
          <cell r="E7404">
            <v>-0.70374034619692671</v>
          </cell>
          <cell r="F7404">
            <v>-0.32670305509545999</v>
          </cell>
        </row>
        <row r="7405">
          <cell r="A7405">
            <v>44840.541666666657</v>
          </cell>
          <cell r="B7405">
            <v>-0.99242518216526665</v>
          </cell>
          <cell r="C7405">
            <v>-0.77800494179176494</v>
          </cell>
          <cell r="D7405">
            <v>-0.38628761120667332</v>
          </cell>
          <cell r="E7405">
            <v>-0.71126674886368446</v>
          </cell>
          <cell r="F7405">
            <v>-0.32578128449866101</v>
          </cell>
        </row>
        <row r="7406">
          <cell r="A7406">
            <v>44840.583333333343</v>
          </cell>
          <cell r="B7406">
            <v>-0.98564063407476576</v>
          </cell>
          <cell r="C7406">
            <v>-0.77502989147604595</v>
          </cell>
          <cell r="D7406">
            <v>-0.38185252902574252</v>
          </cell>
          <cell r="E7406">
            <v>-0.69282706233012759</v>
          </cell>
          <cell r="F7406">
            <v>-0.32877703893825833</v>
          </cell>
        </row>
        <row r="7407">
          <cell r="A7407">
            <v>44840.625</v>
          </cell>
          <cell r="B7407">
            <v>-0.99664169469754471</v>
          </cell>
          <cell r="C7407">
            <v>-0.78008747701276826</v>
          </cell>
          <cell r="D7407">
            <v>-0.38734358315451389</v>
          </cell>
          <cell r="E7407">
            <v>-0.66083985099640541</v>
          </cell>
          <cell r="F7407">
            <v>-0.33062058013185652</v>
          </cell>
        </row>
        <row r="7408">
          <cell r="A7408">
            <v>44840.666666666657</v>
          </cell>
          <cell r="B7408">
            <v>-0.99739304134558371</v>
          </cell>
          <cell r="C7408">
            <v>-0.77502989147604595</v>
          </cell>
          <cell r="D7408">
            <v>-0.3962137475163755</v>
          </cell>
          <cell r="E7408">
            <v>-0.61304719406249031</v>
          </cell>
          <cell r="F7408">
            <v>-0.33131190807945587</v>
          </cell>
        </row>
        <row r="7409">
          <cell r="A7409">
            <v>44840.708333333343</v>
          </cell>
          <cell r="B7409">
            <v>-0.99349052442741137</v>
          </cell>
          <cell r="C7409">
            <v>-0.77502989147604595</v>
          </cell>
          <cell r="D7409">
            <v>-0.39008911021889958</v>
          </cell>
          <cell r="E7409">
            <v>-0.52649356339477049</v>
          </cell>
          <cell r="F7409">
            <v>-0.32969880953505742</v>
          </cell>
        </row>
        <row r="7410">
          <cell r="A7410">
            <v>44840.75</v>
          </cell>
          <cell r="B7410">
            <v>-1.0088314530022959</v>
          </cell>
          <cell r="C7410">
            <v>-0.79793777890708184</v>
          </cell>
          <cell r="D7410">
            <v>-0.4029719679825558</v>
          </cell>
          <cell r="E7410">
            <v>-0.41999496566014233</v>
          </cell>
          <cell r="F7410">
            <v>-0.3361512037126515</v>
          </cell>
        </row>
        <row r="7411">
          <cell r="A7411">
            <v>44840.791666666657</v>
          </cell>
          <cell r="B7411">
            <v>-1.009964080038892</v>
          </cell>
          <cell r="C7411">
            <v>-0.79079765814935632</v>
          </cell>
          <cell r="D7411">
            <v>-0.40086002408687449</v>
          </cell>
          <cell r="E7411">
            <v>-0.47832458632751779</v>
          </cell>
          <cell r="F7411">
            <v>-0.3382251875554495</v>
          </cell>
        </row>
        <row r="7412">
          <cell r="A7412">
            <v>44840.833333333343</v>
          </cell>
          <cell r="B7412">
            <v>-1.0030898189157891</v>
          </cell>
          <cell r="C7412">
            <v>-0.78931013299149699</v>
          </cell>
          <cell r="D7412">
            <v>-0.40571749504694149</v>
          </cell>
          <cell r="E7412">
            <v>-0.50993547752790247</v>
          </cell>
          <cell r="F7412">
            <v>-0.33776430225705001</v>
          </cell>
        </row>
        <row r="7413">
          <cell r="A7413">
            <v>44840.875</v>
          </cell>
          <cell r="B7413">
            <v>-0.99963586716062536</v>
          </cell>
          <cell r="C7413">
            <v>-0.79169017324407209</v>
          </cell>
          <cell r="D7413">
            <v>-0.39663613629551192</v>
          </cell>
          <cell r="E7413">
            <v>-0.52122508152804026</v>
          </cell>
          <cell r="F7413">
            <v>-0.33592076106345181</v>
          </cell>
        </row>
        <row r="7414">
          <cell r="A7414">
            <v>44840.916666666657</v>
          </cell>
          <cell r="B7414">
            <v>-0.99917608786854195</v>
          </cell>
          <cell r="C7414">
            <v>-0.79228518330721598</v>
          </cell>
          <cell r="D7414">
            <v>-0.38734358315451389</v>
          </cell>
          <cell r="E7414">
            <v>-0.53740684726157062</v>
          </cell>
          <cell r="F7414">
            <v>-0.3354598757650521</v>
          </cell>
        </row>
        <row r="7415">
          <cell r="A7415">
            <v>44840.958333333343</v>
          </cell>
          <cell r="B7415">
            <v>-0.99703418921517695</v>
          </cell>
          <cell r="C7415">
            <v>-0.78841761789678133</v>
          </cell>
          <cell r="D7415">
            <v>-0.38565402803796878</v>
          </cell>
          <cell r="E7415">
            <v>-0.56788877806194149</v>
          </cell>
          <cell r="F7415">
            <v>-0.32969880953505742</v>
          </cell>
        </row>
        <row r="7416">
          <cell r="A7416">
            <v>44841</v>
          </cell>
          <cell r="B7416">
            <v>-1.0004769268412661</v>
          </cell>
          <cell r="C7416">
            <v>-0.78871512292835311</v>
          </cell>
          <cell r="D7416">
            <v>-0.39452419239983039</v>
          </cell>
          <cell r="E7416">
            <v>-0.6036391907290426</v>
          </cell>
          <cell r="F7416">
            <v>-0.33154235072865568</v>
          </cell>
        </row>
        <row r="7417">
          <cell r="A7417">
            <v>44841</v>
          </cell>
          <cell r="B7417">
            <v>-1.005220503440079</v>
          </cell>
          <cell r="C7417">
            <v>-0.79555773865450685</v>
          </cell>
          <cell r="D7417">
            <v>-0.39790330263292062</v>
          </cell>
          <cell r="E7417">
            <v>-0.55321229286176243</v>
          </cell>
          <cell r="F7417">
            <v>-0.33569031841425179</v>
          </cell>
        </row>
        <row r="7418">
          <cell r="A7418">
            <v>44841.041666666657</v>
          </cell>
          <cell r="B7418">
            <v>-1.0021814744606981</v>
          </cell>
          <cell r="C7418">
            <v>-0.79109516318092854</v>
          </cell>
          <cell r="D7418">
            <v>-0.38396447292142383</v>
          </cell>
          <cell r="E7418">
            <v>-0.5494490915283835</v>
          </cell>
          <cell r="F7418">
            <v>-0.3349989904666526</v>
          </cell>
        </row>
        <row r="7419">
          <cell r="A7419">
            <v>44841.083333333343</v>
          </cell>
          <cell r="B7419">
            <v>-1.0149655816064349</v>
          </cell>
          <cell r="C7419">
            <v>-0.79883029400179761</v>
          </cell>
          <cell r="D7419">
            <v>-0.37974058513006109</v>
          </cell>
          <cell r="E7419">
            <v>-0.58256526326211955</v>
          </cell>
          <cell r="F7419">
            <v>-0.34052961404744742</v>
          </cell>
        </row>
        <row r="7420">
          <cell r="A7420">
            <v>44841.125</v>
          </cell>
          <cell r="B7420">
            <v>-1.0069699075758121</v>
          </cell>
          <cell r="C7420">
            <v>-0.79645025374922251</v>
          </cell>
          <cell r="D7420">
            <v>-0.38903313827105901</v>
          </cell>
          <cell r="E7420">
            <v>-0.5565991740618037</v>
          </cell>
          <cell r="F7420">
            <v>-0.3382251875554495</v>
          </cell>
        </row>
        <row r="7421">
          <cell r="A7421">
            <v>44841.166666666657</v>
          </cell>
          <cell r="B7421">
            <v>-1.0018226223302911</v>
          </cell>
          <cell r="C7421">
            <v>-0.79228518330721598</v>
          </cell>
          <cell r="D7421">
            <v>-0.38924433266062719</v>
          </cell>
          <cell r="E7421">
            <v>-0.56262029619521015</v>
          </cell>
          <cell r="F7421">
            <v>-0.33684253166025091</v>
          </cell>
        </row>
        <row r="7422">
          <cell r="A7422">
            <v>44841.208333333343</v>
          </cell>
          <cell r="B7422">
            <v>-1.0011161321985531</v>
          </cell>
          <cell r="C7422">
            <v>-0.79466522355979108</v>
          </cell>
          <cell r="D7422">
            <v>-0.39769210824335249</v>
          </cell>
          <cell r="E7422">
            <v>-0.56262029619521015</v>
          </cell>
          <cell r="F7422">
            <v>-0.33914695815224882</v>
          </cell>
        </row>
        <row r="7423">
          <cell r="A7423">
            <v>44841.25</v>
          </cell>
          <cell r="B7423">
            <v>-0.99899666180333835</v>
          </cell>
          <cell r="C7423">
            <v>-0.79377270846507531</v>
          </cell>
          <cell r="D7423">
            <v>-0.40466152309910092</v>
          </cell>
          <cell r="E7423">
            <v>-0.57993102232875438</v>
          </cell>
          <cell r="F7423">
            <v>-0.34006872874904798</v>
          </cell>
        </row>
        <row r="7424">
          <cell r="A7424">
            <v>44841.291666666657</v>
          </cell>
          <cell r="B7424">
            <v>-0.99908637483594043</v>
          </cell>
          <cell r="C7424">
            <v>-0.79377270846507531</v>
          </cell>
          <cell r="D7424">
            <v>-0.40233838481385142</v>
          </cell>
          <cell r="E7424">
            <v>-0.61530511486251793</v>
          </cell>
          <cell r="F7424">
            <v>-0.33799474490624981</v>
          </cell>
        </row>
        <row r="7425">
          <cell r="A7425">
            <v>44841.333333333343</v>
          </cell>
          <cell r="B7425">
            <v>-1.041666422934505</v>
          </cell>
          <cell r="C7425">
            <v>-0.82649826193798359</v>
          </cell>
          <cell r="D7425">
            <v>-0.42176826865411982</v>
          </cell>
          <cell r="E7425">
            <v>-0.65557136912967406</v>
          </cell>
          <cell r="F7425">
            <v>-0.35112997591063783</v>
          </cell>
        </row>
        <row r="7426">
          <cell r="A7426">
            <v>44841.375</v>
          </cell>
          <cell r="B7426">
            <v>-1.0433148999085611</v>
          </cell>
          <cell r="C7426">
            <v>-0.82382071665383649</v>
          </cell>
          <cell r="D7426">
            <v>-0.4196563247584385</v>
          </cell>
          <cell r="E7426">
            <v>-0.65707664966302537</v>
          </cell>
          <cell r="F7426">
            <v>-0.34905599206783972</v>
          </cell>
        </row>
        <row r="7427">
          <cell r="A7427">
            <v>44841.416666666657</v>
          </cell>
          <cell r="B7427">
            <v>-1.0388068200203271</v>
          </cell>
          <cell r="C7427">
            <v>-0.82322570659069261</v>
          </cell>
          <cell r="D7427">
            <v>-0.41395407624009889</v>
          </cell>
          <cell r="E7427">
            <v>-0.61944463632923441</v>
          </cell>
          <cell r="F7427">
            <v>-0.3451384670314433</v>
          </cell>
        </row>
        <row r="7428">
          <cell r="A7428">
            <v>44841.458333333343</v>
          </cell>
          <cell r="B7428">
            <v>-1.045871721337708</v>
          </cell>
          <cell r="C7428">
            <v>-0.82828329212741481</v>
          </cell>
          <cell r="D7428">
            <v>-0.42345782377066488</v>
          </cell>
          <cell r="E7428">
            <v>-0.6243367980626281</v>
          </cell>
          <cell r="F7428">
            <v>-0.34836466412024042</v>
          </cell>
        </row>
        <row r="7429">
          <cell r="A7429">
            <v>44841.5</v>
          </cell>
          <cell r="B7429">
            <v>-1.0652385222505929</v>
          </cell>
          <cell r="C7429">
            <v>-0.84524107892701272</v>
          </cell>
          <cell r="D7429">
            <v>-0.41986751914800652</v>
          </cell>
          <cell r="E7429">
            <v>-0.6600872107297292</v>
          </cell>
          <cell r="F7429">
            <v>-0.34859510676944011</v>
          </cell>
        </row>
        <row r="7430">
          <cell r="A7430">
            <v>44841.541666666657</v>
          </cell>
          <cell r="B7430">
            <v>-1.063590045276537</v>
          </cell>
          <cell r="C7430">
            <v>-0.84375355376915318</v>
          </cell>
          <cell r="D7430">
            <v>-0.40867421650089553</v>
          </cell>
          <cell r="E7430">
            <v>-0.67965585766330094</v>
          </cell>
          <cell r="F7430">
            <v>-0.3479037788218407</v>
          </cell>
        </row>
        <row r="7431">
          <cell r="A7431">
            <v>44841.583333333343</v>
          </cell>
          <cell r="B7431">
            <v>-1.0594856740350109</v>
          </cell>
          <cell r="C7431">
            <v>-0.8360184229482841</v>
          </cell>
          <cell r="D7431">
            <v>-0.40909660528003172</v>
          </cell>
          <cell r="E7431">
            <v>-0.67212945499654209</v>
          </cell>
          <cell r="F7431">
            <v>-0.3467515655758418</v>
          </cell>
        </row>
        <row r="7432">
          <cell r="A7432">
            <v>44841.625</v>
          </cell>
          <cell r="B7432">
            <v>-1.059059537130153</v>
          </cell>
          <cell r="C7432">
            <v>-0.83274586760099312</v>
          </cell>
          <cell r="D7432">
            <v>-0.41458765940880332</v>
          </cell>
          <cell r="E7432">
            <v>-0.69922450459687158</v>
          </cell>
          <cell r="F7432">
            <v>-0.34698200822504149</v>
          </cell>
        </row>
        <row r="7433">
          <cell r="A7433">
            <v>44841.666666666657</v>
          </cell>
          <cell r="B7433">
            <v>-1.049292030705647</v>
          </cell>
          <cell r="C7433">
            <v>-0.83006832231684613</v>
          </cell>
          <cell r="D7433">
            <v>-0.41184213234441741</v>
          </cell>
          <cell r="E7433">
            <v>-0.67024785432985312</v>
          </cell>
          <cell r="F7433">
            <v>-0.34559935232984279</v>
          </cell>
        </row>
        <row r="7434">
          <cell r="A7434">
            <v>44841.708333333343</v>
          </cell>
          <cell r="B7434">
            <v>-1.0471052755359811</v>
          </cell>
          <cell r="C7434">
            <v>-0.82917580722213058</v>
          </cell>
          <cell r="D7434">
            <v>-0.41141974356528122</v>
          </cell>
          <cell r="E7434">
            <v>-0.63261584099606205</v>
          </cell>
          <cell r="F7434">
            <v>-0.34467758173304358</v>
          </cell>
        </row>
        <row r="7435">
          <cell r="A7435">
            <v>44841.75</v>
          </cell>
          <cell r="B7435">
            <v>-1.049112604640444</v>
          </cell>
          <cell r="C7435">
            <v>-0.82441572671698027</v>
          </cell>
          <cell r="D7435">
            <v>-0.41437646501923509</v>
          </cell>
          <cell r="E7435">
            <v>-0.62132623699592437</v>
          </cell>
          <cell r="F7435">
            <v>-0.34375581113624448</v>
          </cell>
        </row>
        <row r="7436">
          <cell r="A7436">
            <v>44841.791666666657</v>
          </cell>
          <cell r="B7436">
            <v>-1.0513105739391839</v>
          </cell>
          <cell r="C7436">
            <v>-0.82263069652754883</v>
          </cell>
          <cell r="D7436">
            <v>-0.41184213234441741</v>
          </cell>
          <cell r="E7436">
            <v>-0.61116559339580034</v>
          </cell>
          <cell r="F7436">
            <v>-0.34629068027744209</v>
          </cell>
        </row>
        <row r="7437">
          <cell r="A7437">
            <v>44841.833333333343</v>
          </cell>
          <cell r="B7437">
            <v>-1.046970705987079</v>
          </cell>
          <cell r="C7437">
            <v>-0.81995315124340173</v>
          </cell>
          <cell r="D7437">
            <v>-0.40635107821564592</v>
          </cell>
          <cell r="E7437">
            <v>-0.60777871219575907</v>
          </cell>
          <cell r="F7437">
            <v>-0.34652112292664211</v>
          </cell>
        </row>
        <row r="7438">
          <cell r="A7438">
            <v>44841.875</v>
          </cell>
          <cell r="B7438">
            <v>-1.044268100879953</v>
          </cell>
          <cell r="C7438">
            <v>-0.81906063614868629</v>
          </cell>
          <cell r="D7438">
            <v>-0.40466152309910092</v>
          </cell>
          <cell r="E7438">
            <v>-0.57315725992867173</v>
          </cell>
          <cell r="F7438">
            <v>-0.3460602376282424</v>
          </cell>
        </row>
        <row r="7439">
          <cell r="A7439">
            <v>44841.916666666657</v>
          </cell>
          <cell r="B7439">
            <v>-1.0479463352166221</v>
          </cell>
          <cell r="C7439">
            <v>-0.82233319149597706</v>
          </cell>
          <cell r="D7439">
            <v>-0.40888541089046371</v>
          </cell>
          <cell r="E7439">
            <v>-0.59837070886231125</v>
          </cell>
          <cell r="F7439">
            <v>-0.34813422147104062</v>
          </cell>
        </row>
        <row r="7440">
          <cell r="A7440">
            <v>44842</v>
          </cell>
          <cell r="B7440">
            <v>-1.0543159605313399</v>
          </cell>
          <cell r="C7440">
            <v>-0.81846562608554252</v>
          </cell>
          <cell r="D7440">
            <v>-0.41501004818793952</v>
          </cell>
          <cell r="E7440">
            <v>-0.61267087392915276</v>
          </cell>
          <cell r="F7440">
            <v>-0.34997776266463893</v>
          </cell>
        </row>
        <row r="7441">
          <cell r="A7441">
            <v>44842.041666666657</v>
          </cell>
          <cell r="B7441">
            <v>-1.060853797782187</v>
          </cell>
          <cell r="C7441">
            <v>-0.82887830219055858</v>
          </cell>
          <cell r="D7441">
            <v>-0.4196563247584385</v>
          </cell>
          <cell r="E7441">
            <v>-0.62998160006269588</v>
          </cell>
          <cell r="F7441">
            <v>-0.35089953326143802</v>
          </cell>
        </row>
        <row r="7442">
          <cell r="A7442">
            <v>44842.083333333343</v>
          </cell>
          <cell r="B7442">
            <v>-1.0538337529811059</v>
          </cell>
          <cell r="C7442">
            <v>-0.82292820155912083</v>
          </cell>
          <cell r="D7442">
            <v>-0.40951899405916808</v>
          </cell>
          <cell r="E7442">
            <v>-0.59046798606221595</v>
          </cell>
          <cell r="F7442">
            <v>-0.34836466412024042</v>
          </cell>
        </row>
        <row r="7443">
          <cell r="A7443">
            <v>44842.125</v>
          </cell>
          <cell r="B7443">
            <v>-1.0531945476238189</v>
          </cell>
          <cell r="C7443">
            <v>-0.82501073678012404</v>
          </cell>
          <cell r="D7443">
            <v>-0.41120854917571309</v>
          </cell>
          <cell r="E7443">
            <v>-0.56826509819527904</v>
          </cell>
          <cell r="F7443">
            <v>-0.34767333617264101</v>
          </cell>
        </row>
        <row r="7444">
          <cell r="A7444">
            <v>44842.166666666657</v>
          </cell>
          <cell r="B7444">
            <v>-1.055011236534003</v>
          </cell>
          <cell r="C7444">
            <v>-0.82203568646440506</v>
          </cell>
          <cell r="D7444">
            <v>-0.4097301884487361</v>
          </cell>
          <cell r="E7444">
            <v>-0.59686542832895995</v>
          </cell>
          <cell r="F7444">
            <v>-0.34629068027744209</v>
          </cell>
        </row>
        <row r="7445">
          <cell r="A7445">
            <v>44842.208333333343</v>
          </cell>
          <cell r="B7445">
            <v>-1.0586334002252951</v>
          </cell>
          <cell r="C7445">
            <v>-0.82887830219055858</v>
          </cell>
          <cell r="D7445">
            <v>-0.41606602013578009</v>
          </cell>
          <cell r="E7445">
            <v>-0.59987598939566367</v>
          </cell>
          <cell r="F7445">
            <v>-0.34951687736623921</v>
          </cell>
        </row>
        <row r="7446">
          <cell r="A7446">
            <v>44842.25</v>
          </cell>
          <cell r="B7446">
            <v>-1.054708455048972</v>
          </cell>
          <cell r="C7446">
            <v>-0.82768828206427103</v>
          </cell>
          <cell r="D7446">
            <v>-0.41669960330448458</v>
          </cell>
          <cell r="E7446">
            <v>-0.57955470219541572</v>
          </cell>
          <cell r="F7446">
            <v>-0.34744289352344121</v>
          </cell>
        </row>
        <row r="7447">
          <cell r="A7447">
            <v>44842.291666666657</v>
          </cell>
          <cell r="B7447">
            <v>-1.054461744209318</v>
          </cell>
          <cell r="C7447">
            <v>-0.82471323174855204</v>
          </cell>
          <cell r="D7447">
            <v>-0.41881154720016589</v>
          </cell>
          <cell r="E7447">
            <v>-0.57616782099537545</v>
          </cell>
          <cell r="F7447">
            <v>-0.3479037788218407</v>
          </cell>
        </row>
        <row r="7448">
          <cell r="A7448">
            <v>44842.333333333343</v>
          </cell>
          <cell r="B7448">
            <v>-1.050951721808778</v>
          </cell>
          <cell r="C7448">
            <v>-0.82560574684326782</v>
          </cell>
          <cell r="D7448">
            <v>-0.41881154720016589</v>
          </cell>
          <cell r="E7448">
            <v>-0.570146698861968</v>
          </cell>
          <cell r="F7448">
            <v>-0.34698200822504149</v>
          </cell>
        </row>
        <row r="7449">
          <cell r="A7449">
            <v>44842.375</v>
          </cell>
          <cell r="B7449">
            <v>-1.0532730465273461</v>
          </cell>
          <cell r="C7449">
            <v>-0.82352321162226449</v>
          </cell>
          <cell r="D7449">
            <v>-0.4209234910958472</v>
          </cell>
          <cell r="E7449">
            <v>-0.54719117072835599</v>
          </cell>
          <cell r="F7449">
            <v>-0.34698200822504149</v>
          </cell>
        </row>
        <row r="7450">
          <cell r="A7450">
            <v>44842.416666666657</v>
          </cell>
          <cell r="B7450">
            <v>-1.0566148569917579</v>
          </cell>
          <cell r="C7450">
            <v>-0.82322570659069261</v>
          </cell>
          <cell r="D7450">
            <v>-0.43148321057425398</v>
          </cell>
          <cell r="E7450">
            <v>-0.55020173179505871</v>
          </cell>
          <cell r="F7450">
            <v>-0.34951687736623921</v>
          </cell>
        </row>
        <row r="7451">
          <cell r="A7451">
            <v>44842.458333333343</v>
          </cell>
          <cell r="B7451">
            <v>-1.0552130908573569</v>
          </cell>
          <cell r="C7451">
            <v>-0.82828329212741481</v>
          </cell>
          <cell r="D7451">
            <v>-0.43042723862641319</v>
          </cell>
          <cell r="E7451">
            <v>-0.5558465337951275</v>
          </cell>
          <cell r="F7451">
            <v>-0.34928643471703952</v>
          </cell>
        </row>
        <row r="7452">
          <cell r="A7452">
            <v>44842.5</v>
          </cell>
          <cell r="B7452">
            <v>-1.056087792925223</v>
          </cell>
          <cell r="C7452">
            <v>-0.82560574684326782</v>
          </cell>
          <cell r="D7452">
            <v>-0.43486232080734399</v>
          </cell>
          <cell r="E7452">
            <v>-0.58444686392880951</v>
          </cell>
          <cell r="F7452">
            <v>-0.35020820531383862</v>
          </cell>
        </row>
        <row r="7453">
          <cell r="A7453">
            <v>44842.541666666657</v>
          </cell>
          <cell r="B7453">
            <v>-1.0517927814894179</v>
          </cell>
          <cell r="C7453">
            <v>-0.82263069652754883</v>
          </cell>
          <cell r="D7453">
            <v>-0.43042723862641319</v>
          </cell>
          <cell r="E7453">
            <v>-0.57466254046202303</v>
          </cell>
          <cell r="F7453">
            <v>-0.34882554941863991</v>
          </cell>
        </row>
        <row r="7454">
          <cell r="A7454">
            <v>44842.583333333343</v>
          </cell>
          <cell r="B7454">
            <v>-1.054943951759552</v>
          </cell>
          <cell r="C7454">
            <v>-0.82292820155912083</v>
          </cell>
          <cell r="D7454">
            <v>-0.43824143104043423</v>
          </cell>
          <cell r="E7454">
            <v>-0.59724174846229749</v>
          </cell>
          <cell r="F7454">
            <v>-0.34859510676944011</v>
          </cell>
        </row>
        <row r="7455">
          <cell r="A7455">
            <v>44842.625</v>
          </cell>
          <cell r="B7455">
            <v>-1.057568057963151</v>
          </cell>
          <cell r="C7455">
            <v>-0.82411822168540827</v>
          </cell>
          <cell r="D7455">
            <v>-0.43929740298827502</v>
          </cell>
          <cell r="E7455">
            <v>-0.59573646792894619</v>
          </cell>
          <cell r="F7455">
            <v>-0.34997776266463893</v>
          </cell>
        </row>
        <row r="7456">
          <cell r="A7456">
            <v>44842.666666666657</v>
          </cell>
          <cell r="B7456">
            <v>-1.0581848350622871</v>
          </cell>
          <cell r="C7456">
            <v>-0.82768828206427103</v>
          </cell>
          <cell r="D7456">
            <v>-0.44162054127352429</v>
          </cell>
          <cell r="E7456">
            <v>-0.60777871219575907</v>
          </cell>
          <cell r="F7456">
            <v>-0.35274307445503628</v>
          </cell>
        </row>
        <row r="7457">
          <cell r="A7457">
            <v>44842.708333333343</v>
          </cell>
          <cell r="B7457">
            <v>-1.05995666745617</v>
          </cell>
          <cell r="C7457">
            <v>-0.8306633323799899</v>
          </cell>
          <cell r="D7457">
            <v>-0.4515466775832267</v>
          </cell>
          <cell r="E7457">
            <v>-0.6043918309957188</v>
          </cell>
          <cell r="F7457">
            <v>-0.35089953326143802</v>
          </cell>
        </row>
        <row r="7458">
          <cell r="A7458">
            <v>44842.75</v>
          </cell>
          <cell r="B7458">
            <v>-1.0750284569332491</v>
          </cell>
          <cell r="C7458">
            <v>-0.85267870471631002</v>
          </cell>
          <cell r="D7458">
            <v>-0.46337356339904218</v>
          </cell>
          <cell r="E7458">
            <v>-0.65331344832964655</v>
          </cell>
          <cell r="F7458">
            <v>-0.358504140685031</v>
          </cell>
        </row>
        <row r="7459">
          <cell r="A7459">
            <v>44842.791666666657</v>
          </cell>
          <cell r="B7459">
            <v>-1.0701951673018351</v>
          </cell>
          <cell r="C7459">
            <v>-0.84970365440059104</v>
          </cell>
          <cell r="D7459">
            <v>-0.4578825092702708</v>
          </cell>
          <cell r="E7459">
            <v>-0.61342351419582797</v>
          </cell>
          <cell r="F7459">
            <v>-0.35758237008823179</v>
          </cell>
        </row>
        <row r="7460">
          <cell r="A7460">
            <v>44842.833333333343</v>
          </cell>
          <cell r="B7460">
            <v>-1.064307749537351</v>
          </cell>
          <cell r="C7460">
            <v>-0.84434856383229695</v>
          </cell>
          <cell r="D7460">
            <v>-0.44331009639006941</v>
          </cell>
          <cell r="E7460">
            <v>-0.570146698861968</v>
          </cell>
          <cell r="F7460">
            <v>-0.35596927154383329</v>
          </cell>
        </row>
        <row r="7461">
          <cell r="A7461">
            <v>44842.875</v>
          </cell>
          <cell r="B7461">
            <v>-1.0662926503836621</v>
          </cell>
          <cell r="C7461">
            <v>-0.8458360889901565</v>
          </cell>
          <cell r="D7461">
            <v>-0.44457726272747822</v>
          </cell>
          <cell r="E7461">
            <v>-0.59761806859563615</v>
          </cell>
          <cell r="F7461">
            <v>-0.35527794359623388</v>
          </cell>
        </row>
        <row r="7462">
          <cell r="A7462">
            <v>44842.916666666657</v>
          </cell>
          <cell r="B7462">
            <v>-1.0655188754774729</v>
          </cell>
          <cell r="C7462">
            <v>-0.84851363427430349</v>
          </cell>
          <cell r="D7462">
            <v>-0.44647801223359151</v>
          </cell>
          <cell r="E7462">
            <v>-0.57503886059536169</v>
          </cell>
          <cell r="F7462">
            <v>-0.3568910421406325</v>
          </cell>
        </row>
        <row r="7463">
          <cell r="A7463">
            <v>44842.958333333343</v>
          </cell>
          <cell r="B7463">
            <v>-1.069903599945879</v>
          </cell>
          <cell r="C7463">
            <v>-0.84940614936901926</v>
          </cell>
          <cell r="D7463">
            <v>-0.44858995612927283</v>
          </cell>
          <cell r="E7463">
            <v>-0.57202829952865797</v>
          </cell>
          <cell r="F7463">
            <v>-0.3578128127374316</v>
          </cell>
        </row>
        <row r="7464">
          <cell r="A7464">
            <v>44843</v>
          </cell>
          <cell r="B7464">
            <v>-1.069623246718999</v>
          </cell>
          <cell r="C7464">
            <v>-0.84881113930587548</v>
          </cell>
          <cell r="D7464">
            <v>-0.44584442906488708</v>
          </cell>
          <cell r="E7464">
            <v>-0.57692046126205065</v>
          </cell>
          <cell r="F7464">
            <v>-0.3568910421406325</v>
          </cell>
        </row>
        <row r="7465">
          <cell r="A7465">
            <v>44843</v>
          </cell>
          <cell r="B7465">
            <v>-1.067559846969161</v>
          </cell>
          <cell r="C7465">
            <v>-0.85029866446373481</v>
          </cell>
          <cell r="D7465">
            <v>-0.4411981524943881</v>
          </cell>
          <cell r="E7465">
            <v>-0.56487821699523777</v>
          </cell>
          <cell r="F7465">
            <v>-0.3557388288946336</v>
          </cell>
        </row>
        <row r="7466">
          <cell r="A7466">
            <v>44843.041666666657</v>
          </cell>
          <cell r="B7466">
            <v>-1.0650478820563141</v>
          </cell>
          <cell r="C7466">
            <v>-0.8458360889901565</v>
          </cell>
          <cell r="D7466">
            <v>-0.43380634885950342</v>
          </cell>
          <cell r="E7466">
            <v>-0.57729678139538931</v>
          </cell>
          <cell r="F7466">
            <v>-0.35504750094703419</v>
          </cell>
        </row>
        <row r="7467">
          <cell r="A7467">
            <v>44843.083333333343</v>
          </cell>
          <cell r="B7467">
            <v>-1.0629396257901751</v>
          </cell>
          <cell r="C7467">
            <v>-0.84286103867443751</v>
          </cell>
          <cell r="D7467">
            <v>-0.42493618449764181</v>
          </cell>
          <cell r="E7467">
            <v>-0.55396493312843864</v>
          </cell>
          <cell r="F7467">
            <v>-0.35228218915663678</v>
          </cell>
        </row>
        <row r="7468">
          <cell r="A7468">
            <v>44843.125</v>
          </cell>
          <cell r="B7468">
            <v>-1.0650366679272389</v>
          </cell>
          <cell r="C7468">
            <v>-0.84167101854814996</v>
          </cell>
          <cell r="D7468">
            <v>-0.42810410034116392</v>
          </cell>
          <cell r="E7468">
            <v>-0.55547021366178995</v>
          </cell>
          <cell r="F7468">
            <v>-0.35251263180583647</v>
          </cell>
        </row>
        <row r="7469">
          <cell r="A7469">
            <v>44843.166666666657</v>
          </cell>
          <cell r="B7469">
            <v>-1.066393577545339</v>
          </cell>
          <cell r="C7469">
            <v>-0.8383984632008592</v>
          </cell>
          <cell r="D7469">
            <v>-0.43591829275518479</v>
          </cell>
          <cell r="E7469">
            <v>-0.5622439760618726</v>
          </cell>
          <cell r="F7469">
            <v>-0.35320395975343588</v>
          </cell>
        </row>
        <row r="7470">
          <cell r="A7470">
            <v>44843.208333333343</v>
          </cell>
          <cell r="B7470">
            <v>-1.064487175602554</v>
          </cell>
          <cell r="C7470">
            <v>-0.83899347326400286</v>
          </cell>
          <cell r="D7470">
            <v>-0.42873768350986807</v>
          </cell>
          <cell r="E7470">
            <v>-0.52799884392812291</v>
          </cell>
          <cell r="F7470">
            <v>-0.35412573035023509</v>
          </cell>
        </row>
        <row r="7471">
          <cell r="A7471">
            <v>44843.25</v>
          </cell>
          <cell r="B7471">
            <v>-1.0559756516344709</v>
          </cell>
          <cell r="C7471">
            <v>-0.83631592797985588</v>
          </cell>
          <cell r="D7471">
            <v>-0.42134587987498362</v>
          </cell>
          <cell r="E7471">
            <v>-0.53703052712823196</v>
          </cell>
          <cell r="F7471">
            <v>-0.35159086120903738</v>
          </cell>
        </row>
        <row r="7472">
          <cell r="A7472">
            <v>44843.291666666657</v>
          </cell>
          <cell r="B7472">
            <v>-1.058319404611189</v>
          </cell>
          <cell r="C7472">
            <v>-0.83155584747470557</v>
          </cell>
          <cell r="D7472">
            <v>-0.42345782377066488</v>
          </cell>
          <cell r="E7472">
            <v>-0.52686988352810915</v>
          </cell>
          <cell r="F7472">
            <v>-0.34997776266463893</v>
          </cell>
        </row>
        <row r="7473">
          <cell r="A7473">
            <v>44843.333333333343</v>
          </cell>
          <cell r="B7473">
            <v>-1.0550000224049281</v>
          </cell>
          <cell r="C7473">
            <v>-0.82947331225370236</v>
          </cell>
          <cell r="D7473">
            <v>-0.41860035281059771</v>
          </cell>
          <cell r="E7473">
            <v>-0.53477260632820445</v>
          </cell>
          <cell r="F7473">
            <v>-0.3458297949790427</v>
          </cell>
        </row>
        <row r="7474">
          <cell r="A7474">
            <v>44843.375</v>
          </cell>
          <cell r="B7474">
            <v>-1.058801612161423</v>
          </cell>
          <cell r="C7474">
            <v>-0.83482840282199644</v>
          </cell>
          <cell r="D7474">
            <v>-0.42810410034116392</v>
          </cell>
          <cell r="E7474">
            <v>-0.56788877806194149</v>
          </cell>
          <cell r="F7474">
            <v>-0.34767333617264101</v>
          </cell>
        </row>
        <row r="7475">
          <cell r="A7475">
            <v>44843.416666666657</v>
          </cell>
          <cell r="B7475">
            <v>-1.054943951759552</v>
          </cell>
          <cell r="C7475">
            <v>-0.8309608374115619</v>
          </cell>
          <cell r="D7475">
            <v>-0.42810410034116392</v>
          </cell>
          <cell r="E7475">
            <v>-0.56977037872863046</v>
          </cell>
          <cell r="F7475">
            <v>-0.34536890968064299</v>
          </cell>
        </row>
        <row r="7476">
          <cell r="A7476">
            <v>44843.458333333343</v>
          </cell>
          <cell r="B7476">
            <v>-1.051041434841379</v>
          </cell>
          <cell r="C7476">
            <v>-0.82649826193798359</v>
          </cell>
          <cell r="D7476">
            <v>-0.42662573961418682</v>
          </cell>
          <cell r="E7476">
            <v>-0.58181262299544334</v>
          </cell>
          <cell r="F7476">
            <v>-0.34398625378544417</v>
          </cell>
        </row>
        <row r="7477">
          <cell r="A7477">
            <v>44843.5</v>
          </cell>
          <cell r="B7477">
            <v>-1.0542150333696629</v>
          </cell>
          <cell r="C7477">
            <v>-0.82768828206427103</v>
          </cell>
          <cell r="D7477">
            <v>-0.41522124257750748</v>
          </cell>
          <cell r="E7477">
            <v>-0.5829415833954571</v>
          </cell>
          <cell r="F7477">
            <v>-0.34467758173304358</v>
          </cell>
        </row>
        <row r="7478">
          <cell r="A7478">
            <v>44843.541666666657</v>
          </cell>
          <cell r="B7478">
            <v>-1.056771854798811</v>
          </cell>
          <cell r="C7478">
            <v>-0.8306633323799899</v>
          </cell>
          <cell r="D7478">
            <v>-0.41036377161744048</v>
          </cell>
          <cell r="E7478">
            <v>-0.57541518072869924</v>
          </cell>
          <cell r="F7478">
            <v>-0.34421669643464409</v>
          </cell>
        </row>
        <row r="7479">
          <cell r="A7479">
            <v>44843.583333333343</v>
          </cell>
          <cell r="B7479">
            <v>-1.0523759162013291</v>
          </cell>
          <cell r="C7479">
            <v>-0.82828329212741481</v>
          </cell>
          <cell r="D7479">
            <v>-0.40191599603471517</v>
          </cell>
          <cell r="E7479">
            <v>-0.5829415833954571</v>
          </cell>
          <cell r="F7479">
            <v>-0.34444713908384389</v>
          </cell>
        </row>
        <row r="7480">
          <cell r="A7480">
            <v>44843.625</v>
          </cell>
          <cell r="B7480">
            <v>-1.0580839079006099</v>
          </cell>
          <cell r="C7480">
            <v>-0.83185335250627757</v>
          </cell>
          <cell r="D7480">
            <v>-0.40804063333219098</v>
          </cell>
          <cell r="E7480">
            <v>-0.60401551086238014</v>
          </cell>
          <cell r="F7480">
            <v>-0.34698200822504149</v>
          </cell>
        </row>
        <row r="7481">
          <cell r="A7481">
            <v>44843.666666666657</v>
          </cell>
          <cell r="B7481">
            <v>-1.056536358088231</v>
          </cell>
          <cell r="C7481">
            <v>-0.82352321162226449</v>
          </cell>
          <cell r="D7481">
            <v>-0.41184213234441741</v>
          </cell>
          <cell r="E7481">
            <v>-0.59347854712891857</v>
          </cell>
          <cell r="F7481">
            <v>-0.3467515655758418</v>
          </cell>
        </row>
        <row r="7482">
          <cell r="A7482">
            <v>44843.708333333343</v>
          </cell>
          <cell r="B7482">
            <v>-1.057153135187368</v>
          </cell>
          <cell r="C7482">
            <v>-0.82798578709584281</v>
          </cell>
          <cell r="D7482">
            <v>-0.41141974356528122</v>
          </cell>
          <cell r="E7482">
            <v>-0.62170255712926192</v>
          </cell>
          <cell r="F7482">
            <v>-0.34767333617264101</v>
          </cell>
        </row>
        <row r="7483">
          <cell r="A7483">
            <v>44843.75</v>
          </cell>
          <cell r="B7483">
            <v>-1.0660235112858569</v>
          </cell>
          <cell r="C7483">
            <v>-0.83780345313771543</v>
          </cell>
          <cell r="D7483">
            <v>-0.41775557525232532</v>
          </cell>
          <cell r="E7483">
            <v>-0.65632400939635027</v>
          </cell>
          <cell r="F7483">
            <v>-0.35251263180583647</v>
          </cell>
        </row>
        <row r="7484">
          <cell r="A7484">
            <v>44843.791666666657</v>
          </cell>
          <cell r="B7484">
            <v>-1.061291148816119</v>
          </cell>
          <cell r="C7484">
            <v>-0.82947331225370236</v>
          </cell>
          <cell r="D7484">
            <v>-0.40592868943650973</v>
          </cell>
          <cell r="E7484">
            <v>-0.63863696312946849</v>
          </cell>
          <cell r="F7484">
            <v>-0.3479037788218407</v>
          </cell>
        </row>
        <row r="7485">
          <cell r="A7485">
            <v>44843.833333333343</v>
          </cell>
          <cell r="B7485">
            <v>-1.0554373734388609</v>
          </cell>
          <cell r="C7485">
            <v>-0.82471323174855204</v>
          </cell>
          <cell r="D7485">
            <v>-0.39325702606242169</v>
          </cell>
          <cell r="E7485">
            <v>-0.62922895979602078</v>
          </cell>
          <cell r="F7485">
            <v>-0.33937740080144863</v>
          </cell>
        </row>
        <row r="7486">
          <cell r="A7486">
            <v>44843.875</v>
          </cell>
          <cell r="B7486">
            <v>-1.0546972409198969</v>
          </cell>
          <cell r="C7486">
            <v>-0.82054816130654551</v>
          </cell>
          <cell r="D7486">
            <v>-0.40043763530773829</v>
          </cell>
          <cell r="E7486">
            <v>-0.6393896033961437</v>
          </cell>
          <cell r="F7486">
            <v>-0.34306448318864508</v>
          </cell>
        </row>
        <row r="7487">
          <cell r="A7487">
            <v>44843.916666666657</v>
          </cell>
          <cell r="B7487">
            <v>-1.0579493383517069</v>
          </cell>
          <cell r="C7487">
            <v>-0.82233319149597706</v>
          </cell>
          <cell r="D7487">
            <v>-0.39874808019119318</v>
          </cell>
          <cell r="E7487">
            <v>-0.63186320072938584</v>
          </cell>
          <cell r="F7487">
            <v>-0.34168182729344648</v>
          </cell>
        </row>
        <row r="7488">
          <cell r="A7488">
            <v>44843.958333333343</v>
          </cell>
          <cell r="B7488">
            <v>-1.0603828043610279</v>
          </cell>
          <cell r="C7488">
            <v>-0.82590325187483982</v>
          </cell>
          <cell r="D7488">
            <v>-0.40740705016348661</v>
          </cell>
          <cell r="E7488">
            <v>-0.64014224366281991</v>
          </cell>
          <cell r="F7488">
            <v>-0.3451384670314433</v>
          </cell>
        </row>
        <row r="7489">
          <cell r="A7489">
            <v>44844</v>
          </cell>
          <cell r="B7489">
            <v>-1.058397903514716</v>
          </cell>
          <cell r="C7489">
            <v>-0.82382071665383649</v>
          </cell>
          <cell r="D7489">
            <v>-0.40254957920341949</v>
          </cell>
          <cell r="E7489">
            <v>-0.64541072552955014</v>
          </cell>
          <cell r="F7489">
            <v>-0.34398625378544417</v>
          </cell>
        </row>
        <row r="7490">
          <cell r="A7490">
            <v>44844</v>
          </cell>
          <cell r="B7490">
            <v>-1.064935740765562</v>
          </cell>
          <cell r="C7490">
            <v>-0.82917580722213058</v>
          </cell>
          <cell r="D7490">
            <v>-0.4164884089149164</v>
          </cell>
          <cell r="E7490">
            <v>-0.6393896033961437</v>
          </cell>
          <cell r="F7490">
            <v>-0.34859510676944011</v>
          </cell>
        </row>
        <row r="7491">
          <cell r="A7491">
            <v>44844.041666666657</v>
          </cell>
          <cell r="B7491">
            <v>-1.0667075731594451</v>
          </cell>
          <cell r="C7491">
            <v>-0.83691093804299965</v>
          </cell>
          <cell r="D7491">
            <v>-0.41944513036887032</v>
          </cell>
          <cell r="E7491">
            <v>-0.64014224366281991</v>
          </cell>
          <cell r="F7491">
            <v>-0.34997776266463893</v>
          </cell>
        </row>
        <row r="7492">
          <cell r="A7492">
            <v>44844.083333333343</v>
          </cell>
          <cell r="B7492">
            <v>-1.065092738572615</v>
          </cell>
          <cell r="C7492">
            <v>-0.84137351351657819</v>
          </cell>
          <cell r="D7492">
            <v>-0.41986751914800652</v>
          </cell>
          <cell r="E7492">
            <v>-0.60251023032902884</v>
          </cell>
          <cell r="F7492">
            <v>-0.34859510676944011</v>
          </cell>
        </row>
        <row r="7493">
          <cell r="A7493">
            <v>44844.125</v>
          </cell>
          <cell r="B7493">
            <v>-1.0843810405819729</v>
          </cell>
          <cell r="C7493">
            <v>-0.87737162233677701</v>
          </cell>
          <cell r="D7493">
            <v>-0.45049070563538612</v>
          </cell>
          <cell r="E7493">
            <v>-0.61643407526253169</v>
          </cell>
          <cell r="F7493">
            <v>-0.356430156842233</v>
          </cell>
        </row>
        <row r="7494">
          <cell r="A7494">
            <v>44844.166666666657</v>
          </cell>
          <cell r="B7494">
            <v>-1.0736379049279241</v>
          </cell>
          <cell r="C7494">
            <v>-0.86666144120018884</v>
          </cell>
          <cell r="D7494">
            <v>-0.43824143104043423</v>
          </cell>
          <cell r="E7494">
            <v>-0.60853135246243528</v>
          </cell>
          <cell r="F7494">
            <v>-0.35297351710423602</v>
          </cell>
        </row>
        <row r="7495">
          <cell r="A7495">
            <v>44844.208333333343</v>
          </cell>
          <cell r="B7495">
            <v>-1.079906603080965</v>
          </cell>
          <cell r="C7495">
            <v>-0.87142152170533915</v>
          </cell>
          <cell r="D7495">
            <v>-0.44267651322136509</v>
          </cell>
          <cell r="E7495">
            <v>-0.60740239206242153</v>
          </cell>
          <cell r="F7495">
            <v>-0.35619971419303309</v>
          </cell>
        </row>
        <row r="7496">
          <cell r="A7496">
            <v>44844.25</v>
          </cell>
          <cell r="B7496">
            <v>-1.073772474476826</v>
          </cell>
          <cell r="C7496">
            <v>-0.86517391604232941</v>
          </cell>
          <cell r="D7496">
            <v>-0.43803023665086621</v>
          </cell>
          <cell r="E7496">
            <v>-0.57955470219541572</v>
          </cell>
          <cell r="F7496">
            <v>-0.35297351710423602</v>
          </cell>
        </row>
        <row r="7497">
          <cell r="A7497">
            <v>44844.291666666657</v>
          </cell>
          <cell r="B7497">
            <v>-1.064038610439545</v>
          </cell>
          <cell r="C7497">
            <v>-0.86130635063189487</v>
          </cell>
          <cell r="D7497">
            <v>-0.42683693400375511</v>
          </cell>
          <cell r="E7497">
            <v>-0.60777871219575907</v>
          </cell>
          <cell r="F7497">
            <v>-0.35066909061223828</v>
          </cell>
        </row>
        <row r="7498">
          <cell r="A7498">
            <v>44844.333333333343</v>
          </cell>
          <cell r="B7498">
            <v>-1.0755218786125591</v>
          </cell>
          <cell r="C7498">
            <v>-0.86904148145276416</v>
          </cell>
          <cell r="D7498">
            <v>-0.43063843301598143</v>
          </cell>
          <cell r="E7498">
            <v>-0.64879760672959141</v>
          </cell>
          <cell r="F7498">
            <v>-0.35712148478983219</v>
          </cell>
        </row>
        <row r="7499">
          <cell r="A7499">
            <v>44844.375</v>
          </cell>
          <cell r="B7499">
            <v>-1.081656007216697</v>
          </cell>
          <cell r="C7499">
            <v>-0.87737162233677701</v>
          </cell>
          <cell r="D7499">
            <v>-0.44225412444222872</v>
          </cell>
          <cell r="E7499">
            <v>-0.68831122073007245</v>
          </cell>
          <cell r="F7499">
            <v>-0.35758237008823179</v>
          </cell>
        </row>
        <row r="7500">
          <cell r="A7500">
            <v>44844.416666666657</v>
          </cell>
          <cell r="B7500">
            <v>-1.080220598695071</v>
          </cell>
          <cell r="C7500">
            <v>-0.87231403680005493</v>
          </cell>
          <cell r="D7500">
            <v>-0.43338396008036711</v>
          </cell>
          <cell r="E7500">
            <v>-0.67212945499654209</v>
          </cell>
          <cell r="F7500">
            <v>-0.3557388288946336</v>
          </cell>
        </row>
        <row r="7501">
          <cell r="A7501">
            <v>44844.458333333343</v>
          </cell>
          <cell r="B7501">
            <v>-1.0948662512672931</v>
          </cell>
          <cell r="C7501">
            <v>-0.88659427831550575</v>
          </cell>
          <cell r="D7501">
            <v>-0.43000484984727699</v>
          </cell>
          <cell r="E7501">
            <v>-0.68981650126342386</v>
          </cell>
          <cell r="F7501">
            <v>-0.36173033777382813</v>
          </cell>
        </row>
        <row r="7502">
          <cell r="A7502">
            <v>44844.5</v>
          </cell>
          <cell r="B7502">
            <v>-1.0741425407363081</v>
          </cell>
          <cell r="C7502">
            <v>-0.87171902673691115</v>
          </cell>
          <cell r="D7502">
            <v>-0.41543243696707571</v>
          </cell>
          <cell r="E7502">
            <v>-0.65406608859632276</v>
          </cell>
          <cell r="F7502">
            <v>-0.35666059949143281</v>
          </cell>
        </row>
        <row r="7503">
          <cell r="A7503">
            <v>44844.541666666657</v>
          </cell>
          <cell r="B7503">
            <v>-1.0860070892978779</v>
          </cell>
          <cell r="C7503">
            <v>-0.87647910724206146</v>
          </cell>
          <cell r="D7503">
            <v>-0.41627721452534838</v>
          </cell>
          <cell r="E7503">
            <v>-0.65481872886299786</v>
          </cell>
          <cell r="F7503">
            <v>-0.35896502598343072</v>
          </cell>
        </row>
        <row r="7504">
          <cell r="A7504">
            <v>44844.583333333343</v>
          </cell>
          <cell r="B7504">
            <v>-1.087050003301872</v>
          </cell>
          <cell r="C7504">
            <v>-0.87647910724206146</v>
          </cell>
          <cell r="D7504">
            <v>-0.41289810429225821</v>
          </cell>
          <cell r="E7504">
            <v>-0.63600272219610232</v>
          </cell>
          <cell r="F7504">
            <v>-0.358504140685031</v>
          </cell>
        </row>
        <row r="7505">
          <cell r="A7505">
            <v>44844.625</v>
          </cell>
          <cell r="B7505">
            <v>-1.083551195030408</v>
          </cell>
          <cell r="C7505">
            <v>-0.87558659214734569</v>
          </cell>
          <cell r="D7505">
            <v>-0.39726971946421608</v>
          </cell>
          <cell r="E7505">
            <v>-0.66648465299647319</v>
          </cell>
          <cell r="F7505">
            <v>-0.35827369803583131</v>
          </cell>
        </row>
        <row r="7506">
          <cell r="A7506">
            <v>44844.666666666657</v>
          </cell>
          <cell r="B7506">
            <v>-1.0830465592220231</v>
          </cell>
          <cell r="C7506">
            <v>-0.87647910724206146</v>
          </cell>
          <cell r="D7506">
            <v>-0.39515777556853487</v>
          </cell>
          <cell r="E7506">
            <v>-0.66422673219644568</v>
          </cell>
          <cell r="F7506">
            <v>-0.35896502598343072</v>
          </cell>
        </row>
        <row r="7507">
          <cell r="A7507">
            <v>44844.708333333343</v>
          </cell>
          <cell r="B7507">
            <v>-1.096279231530769</v>
          </cell>
          <cell r="C7507">
            <v>-0.90295705505195967</v>
          </cell>
          <cell r="D7507">
            <v>-0.41902274158973413</v>
          </cell>
          <cell r="E7507">
            <v>-0.75604884473089684</v>
          </cell>
          <cell r="F7507">
            <v>-0.36726096135462311</v>
          </cell>
        </row>
        <row r="7508">
          <cell r="A7508">
            <v>44844.75</v>
          </cell>
          <cell r="B7508">
            <v>-1.096077377207415</v>
          </cell>
          <cell r="C7508">
            <v>-0.91098969090440074</v>
          </cell>
          <cell r="D7508">
            <v>-0.47013178386522247</v>
          </cell>
          <cell r="E7508">
            <v>-0.7722306104644262</v>
          </cell>
          <cell r="F7508">
            <v>-0.37002627314502051</v>
          </cell>
        </row>
        <row r="7509">
          <cell r="A7509">
            <v>44844.791666666657</v>
          </cell>
          <cell r="B7509">
            <v>-1.1056093869213419</v>
          </cell>
          <cell r="C7509">
            <v>-0.93241005317757708</v>
          </cell>
          <cell r="D7509">
            <v>-0.48576016869326438</v>
          </cell>
          <cell r="E7509">
            <v>-0.80986262379821727</v>
          </cell>
          <cell r="F7509">
            <v>-0.37924397911301211</v>
          </cell>
        </row>
        <row r="7510">
          <cell r="A7510">
            <v>44844.833333333343</v>
          </cell>
          <cell r="B7510">
            <v>-1.107201793250022</v>
          </cell>
          <cell r="C7510">
            <v>-0.93389757833543641</v>
          </cell>
          <cell r="D7510">
            <v>-0.49441913866555781</v>
          </cell>
          <cell r="E7510">
            <v>-0.82905495059845136</v>
          </cell>
          <cell r="F7510">
            <v>-0.38085707765741061</v>
          </cell>
        </row>
        <row r="7511">
          <cell r="A7511">
            <v>44844.875</v>
          </cell>
          <cell r="B7511">
            <v>-1.1043758327230691</v>
          </cell>
          <cell r="C7511">
            <v>-0.92526993241985156</v>
          </cell>
          <cell r="D7511">
            <v>-0.48956166770549081</v>
          </cell>
          <cell r="E7511">
            <v>-0.79443349833136301</v>
          </cell>
          <cell r="F7511">
            <v>-0.38131796295581022</v>
          </cell>
        </row>
        <row r="7512">
          <cell r="A7512">
            <v>44845</v>
          </cell>
          <cell r="B7512">
            <v>-1.105822455373771</v>
          </cell>
          <cell r="C7512">
            <v>-0.9219973770725608</v>
          </cell>
          <cell r="D7512">
            <v>-0.49991019279432952</v>
          </cell>
          <cell r="E7512">
            <v>-0.79255189766467415</v>
          </cell>
          <cell r="F7512">
            <v>-0.38362238944780802</v>
          </cell>
        </row>
        <row r="7513">
          <cell r="A7513">
            <v>44845.041666666657</v>
          </cell>
          <cell r="B7513">
            <v>-1.105957024922674</v>
          </cell>
          <cell r="C7513">
            <v>-0.92140236700941702</v>
          </cell>
          <cell r="D7513">
            <v>-0.49441913866555781</v>
          </cell>
          <cell r="E7513">
            <v>-0.76094100646428953</v>
          </cell>
          <cell r="F7513">
            <v>-0.38408327474620763</v>
          </cell>
        </row>
        <row r="7514">
          <cell r="A7514">
            <v>44845.083333333343</v>
          </cell>
          <cell r="B7514">
            <v>-1.1074709323478269</v>
          </cell>
          <cell r="C7514">
            <v>-0.91902232675684181</v>
          </cell>
          <cell r="D7514">
            <v>-0.49505272183426219</v>
          </cell>
          <cell r="E7514">
            <v>-0.76545684806434455</v>
          </cell>
          <cell r="F7514">
            <v>-0.38316150414940842</v>
          </cell>
        </row>
        <row r="7515">
          <cell r="A7515">
            <v>44845.125</v>
          </cell>
          <cell r="B7515">
            <v>-1.104521616401047</v>
          </cell>
          <cell r="C7515">
            <v>-0.91812981166212626</v>
          </cell>
          <cell r="D7515">
            <v>-0.49357436110728542</v>
          </cell>
          <cell r="E7515">
            <v>-0.75303828366419312</v>
          </cell>
          <cell r="F7515">
            <v>-0.38062663500821081</v>
          </cell>
        </row>
        <row r="7516">
          <cell r="A7516">
            <v>44845.166666666657</v>
          </cell>
          <cell r="B7516">
            <v>-1.101751726519471</v>
          </cell>
          <cell r="C7516">
            <v>-0.91336973115697595</v>
          </cell>
          <cell r="D7516">
            <v>-0.4918848059907403</v>
          </cell>
          <cell r="E7516">
            <v>-0.76470420779766834</v>
          </cell>
          <cell r="F7516">
            <v>-0.37924397911301211</v>
          </cell>
        </row>
        <row r="7517">
          <cell r="A7517">
            <v>44845.208333333343</v>
          </cell>
          <cell r="B7517">
            <v>-1.0991051920577211</v>
          </cell>
          <cell r="C7517">
            <v>-0.91515476134640728</v>
          </cell>
          <cell r="D7517">
            <v>-0.49146241721160411</v>
          </cell>
          <cell r="E7517">
            <v>-0.74551188099743526</v>
          </cell>
          <cell r="F7517">
            <v>-0.38039619235901101</v>
          </cell>
        </row>
        <row r="7518">
          <cell r="A7518">
            <v>44845.25</v>
          </cell>
          <cell r="B7518">
            <v>-1.1036020578168799</v>
          </cell>
          <cell r="C7518">
            <v>-0.9219973770725608</v>
          </cell>
          <cell r="D7518">
            <v>-0.50033258157346572</v>
          </cell>
          <cell r="E7518">
            <v>-0.76018836619761332</v>
          </cell>
          <cell r="F7518">
            <v>-0.38385283209700782</v>
          </cell>
        </row>
        <row r="7519">
          <cell r="A7519">
            <v>44845.291666666657</v>
          </cell>
          <cell r="B7519">
            <v>-1.100428459288596</v>
          </cell>
          <cell r="C7519">
            <v>-0.90593210536767865</v>
          </cell>
          <cell r="D7519">
            <v>-0.50181094230044254</v>
          </cell>
          <cell r="E7519">
            <v>-0.76319892726431704</v>
          </cell>
          <cell r="F7519">
            <v>-0.38200929090340952</v>
          </cell>
        </row>
        <row r="7520">
          <cell r="A7520">
            <v>44845.333333333343</v>
          </cell>
          <cell r="B7520">
            <v>-1.0935205557782679</v>
          </cell>
          <cell r="C7520">
            <v>-0.89641194435737814</v>
          </cell>
          <cell r="D7520">
            <v>-0.48913927892635461</v>
          </cell>
          <cell r="E7520">
            <v>-0.7451355608640966</v>
          </cell>
          <cell r="F7520">
            <v>-0.37924397911301211</v>
          </cell>
        </row>
        <row r="7521">
          <cell r="A7521">
            <v>44845.375</v>
          </cell>
          <cell r="B7521">
            <v>-1.0942494741681561</v>
          </cell>
          <cell r="C7521">
            <v>-0.88480924812607431</v>
          </cell>
          <cell r="D7521">
            <v>-0.48766091819937751</v>
          </cell>
          <cell r="E7521">
            <v>-0.72594323406386352</v>
          </cell>
          <cell r="F7521">
            <v>-0.3797048644114116</v>
          </cell>
        </row>
        <row r="7522">
          <cell r="A7522">
            <v>44845.416666666657</v>
          </cell>
          <cell r="B7522">
            <v>-1.112079939397737</v>
          </cell>
          <cell r="C7522">
            <v>-0.90087451983095646</v>
          </cell>
          <cell r="D7522">
            <v>-0.50350049741698766</v>
          </cell>
          <cell r="E7522">
            <v>-0.76018836619761332</v>
          </cell>
          <cell r="F7522">
            <v>-0.38638770123820548</v>
          </cell>
        </row>
        <row r="7523">
          <cell r="A7523">
            <v>44845.458333333343</v>
          </cell>
          <cell r="B7523">
            <v>-1.1071345084755699</v>
          </cell>
          <cell r="C7523">
            <v>-0.89760196448366558</v>
          </cell>
          <cell r="D7523">
            <v>-0.4942079442759898</v>
          </cell>
          <cell r="E7523">
            <v>-0.73986707899736637</v>
          </cell>
          <cell r="F7523">
            <v>-0.38523548799220653</v>
          </cell>
        </row>
        <row r="7524">
          <cell r="A7524">
            <v>44845.5</v>
          </cell>
          <cell r="B7524">
            <v>-1.0944064719752089</v>
          </cell>
          <cell r="C7524">
            <v>-0.88183419781035544</v>
          </cell>
          <cell r="D7524">
            <v>-0.47857955944794789</v>
          </cell>
          <cell r="E7524">
            <v>-0.69019282139676241</v>
          </cell>
          <cell r="F7524">
            <v>-0.37924397911301211</v>
          </cell>
        </row>
        <row r="7525">
          <cell r="A7525">
            <v>44845.541666666657</v>
          </cell>
          <cell r="B7525">
            <v>-1.0935878405527191</v>
          </cell>
          <cell r="C7525">
            <v>-0.8776691273683489</v>
          </cell>
          <cell r="D7525">
            <v>-0.47329969970874453</v>
          </cell>
          <cell r="E7525">
            <v>-0.67175313486320454</v>
          </cell>
          <cell r="F7525">
            <v>-0.37463512612901623</v>
          </cell>
        </row>
        <row r="7526">
          <cell r="A7526">
            <v>44845.583333333343</v>
          </cell>
          <cell r="B7526">
            <v>-1.0962119467563181</v>
          </cell>
          <cell r="C7526">
            <v>-0.88540425818921809</v>
          </cell>
          <cell r="D7526">
            <v>-0.48195866968103812</v>
          </cell>
          <cell r="E7526">
            <v>-0.69132178179677517</v>
          </cell>
          <cell r="F7526">
            <v>-0.37693955262101408</v>
          </cell>
        </row>
        <row r="7527">
          <cell r="A7527">
            <v>44845.625</v>
          </cell>
          <cell r="B7527">
            <v>-1.1138742000497699</v>
          </cell>
          <cell r="C7527">
            <v>-0.89432940913637482</v>
          </cell>
          <cell r="D7527">
            <v>-0.50202213669001072</v>
          </cell>
          <cell r="E7527">
            <v>-0.73949075886402782</v>
          </cell>
          <cell r="F7527">
            <v>-0.38385283209700782</v>
          </cell>
        </row>
        <row r="7528">
          <cell r="A7528">
            <v>44845.666666666657</v>
          </cell>
          <cell r="B7528">
            <v>-1.1111043101681941</v>
          </cell>
          <cell r="C7528">
            <v>-0.89373439907323105</v>
          </cell>
          <cell r="D7528">
            <v>-0.50138855352130629</v>
          </cell>
          <cell r="E7528">
            <v>-0.74325396019740775</v>
          </cell>
          <cell r="F7528">
            <v>-0.3886921277302034</v>
          </cell>
        </row>
        <row r="7529">
          <cell r="A7529">
            <v>44845.708333333343</v>
          </cell>
          <cell r="B7529">
            <v>-1.108547488739047</v>
          </cell>
          <cell r="C7529">
            <v>-0.89016433869436828</v>
          </cell>
          <cell r="D7529">
            <v>-0.50687960765007778</v>
          </cell>
          <cell r="E7529">
            <v>-0.71427730993038818</v>
          </cell>
          <cell r="F7529">
            <v>-0.38661814388740529</v>
          </cell>
        </row>
        <row r="7530">
          <cell r="A7530">
            <v>44845.75</v>
          </cell>
          <cell r="B7530">
            <v>-1.1097249722919429</v>
          </cell>
          <cell r="C7530">
            <v>-0.89700695442052192</v>
          </cell>
          <cell r="D7530">
            <v>-0.5121594673892812</v>
          </cell>
          <cell r="E7530">
            <v>-0.71427730993038818</v>
          </cell>
          <cell r="F7530">
            <v>-0.38823124243180368</v>
          </cell>
        </row>
        <row r="7531">
          <cell r="A7531">
            <v>44845.791666666657</v>
          </cell>
          <cell r="B7531">
            <v>-1.1060355238262001</v>
          </cell>
          <cell r="C7531">
            <v>-0.89403190410480282</v>
          </cell>
          <cell r="D7531">
            <v>-0.5102587178831679</v>
          </cell>
          <cell r="E7531">
            <v>-0.69922450459687158</v>
          </cell>
          <cell r="F7531">
            <v>-0.38546593064140627</v>
          </cell>
        </row>
        <row r="7532">
          <cell r="A7532">
            <v>44845.833333333343</v>
          </cell>
          <cell r="B7532">
            <v>-1.1037702697530081</v>
          </cell>
          <cell r="C7532">
            <v>-0.88540425818921809</v>
          </cell>
          <cell r="D7532">
            <v>-0.51089230105187233</v>
          </cell>
          <cell r="E7532">
            <v>-0.67514001606324581</v>
          </cell>
          <cell r="F7532">
            <v>-0.39675762045219598</v>
          </cell>
        </row>
        <row r="7533">
          <cell r="A7533">
            <v>44845.875</v>
          </cell>
          <cell r="B7533">
            <v>-1.10039481690137</v>
          </cell>
          <cell r="C7533">
            <v>-0.87707411730520524</v>
          </cell>
          <cell r="D7533">
            <v>-0.49843183206735242</v>
          </cell>
          <cell r="E7533">
            <v>-0.66610833286313564</v>
          </cell>
          <cell r="F7533">
            <v>-0.39099655422220131</v>
          </cell>
        </row>
        <row r="7534">
          <cell r="A7534">
            <v>44845.916666666657</v>
          </cell>
          <cell r="B7534">
            <v>-1.1036917708494809</v>
          </cell>
          <cell r="C7534">
            <v>-0.8877842984417933</v>
          </cell>
          <cell r="D7534">
            <v>-0.50265571985871516</v>
          </cell>
          <cell r="E7534">
            <v>-0.66686097312981185</v>
          </cell>
          <cell r="F7534">
            <v>-0.39399230866179852</v>
          </cell>
        </row>
        <row r="7535">
          <cell r="A7535">
            <v>44845.958333333343</v>
          </cell>
          <cell r="B7535">
            <v>-1.1033777752353759</v>
          </cell>
          <cell r="C7535">
            <v>-0.89135435882065583</v>
          </cell>
          <cell r="D7535">
            <v>-0.50371169180655584</v>
          </cell>
          <cell r="E7535">
            <v>-0.65670032952968782</v>
          </cell>
          <cell r="F7535">
            <v>-0.39491407925859767</v>
          </cell>
        </row>
        <row r="7536">
          <cell r="A7536">
            <v>44846</v>
          </cell>
          <cell r="B7536">
            <v>-1.105463603243364</v>
          </cell>
          <cell r="C7536">
            <v>-0.87856164246306445</v>
          </cell>
          <cell r="D7536">
            <v>-0.51046991227273608</v>
          </cell>
          <cell r="E7536">
            <v>-0.64014224366281991</v>
          </cell>
          <cell r="F7536">
            <v>-0.39376186601259872</v>
          </cell>
        </row>
        <row r="7537">
          <cell r="A7537">
            <v>44846</v>
          </cell>
          <cell r="B7537">
            <v>-1.100013536512813</v>
          </cell>
          <cell r="C7537">
            <v>-0.87707411730520524</v>
          </cell>
          <cell r="D7537">
            <v>-0.4942079442759898</v>
          </cell>
          <cell r="E7537">
            <v>-0.63675536246277853</v>
          </cell>
          <cell r="F7537">
            <v>-0.38846168508100359</v>
          </cell>
        </row>
        <row r="7538">
          <cell r="A7538">
            <v>44846.041666666657</v>
          </cell>
          <cell r="B7538">
            <v>-1.098308988893381</v>
          </cell>
          <cell r="C7538">
            <v>-0.88391673303135854</v>
          </cell>
          <cell r="D7538">
            <v>-0.49082883404289962</v>
          </cell>
          <cell r="E7538">
            <v>-0.63186320072938584</v>
          </cell>
          <cell r="F7538">
            <v>-0.38615725858900568</v>
          </cell>
        </row>
        <row r="7539">
          <cell r="A7539">
            <v>44846.083333333343</v>
          </cell>
          <cell r="B7539">
            <v>-1.0938345513923731</v>
          </cell>
          <cell r="C7539">
            <v>-0.87558659214734569</v>
          </cell>
          <cell r="D7539">
            <v>-0.48576016869326438</v>
          </cell>
          <cell r="E7539">
            <v>-0.61492879472918038</v>
          </cell>
          <cell r="F7539">
            <v>-0.38546593064140627</v>
          </cell>
        </row>
        <row r="7540">
          <cell r="A7540">
            <v>44846.125</v>
          </cell>
          <cell r="B7540">
            <v>-1.0980734921828019</v>
          </cell>
          <cell r="C7540">
            <v>-0.88361922799978676</v>
          </cell>
          <cell r="D7540">
            <v>-0.49146241721160411</v>
          </cell>
          <cell r="E7540">
            <v>-0.62659471886265461</v>
          </cell>
          <cell r="F7540">
            <v>-0.38638770123820548</v>
          </cell>
        </row>
        <row r="7541">
          <cell r="A7541">
            <v>44846.166666666657</v>
          </cell>
          <cell r="B7541">
            <v>-1.0949671784289701</v>
          </cell>
          <cell r="C7541">
            <v>-0.88213170284192721</v>
          </cell>
          <cell r="D7541">
            <v>-0.48808330697851388</v>
          </cell>
          <cell r="E7541">
            <v>-0.61530511486251793</v>
          </cell>
          <cell r="F7541">
            <v>-0.38431371739540737</v>
          </cell>
        </row>
        <row r="7542">
          <cell r="A7542">
            <v>44846.208333333343</v>
          </cell>
          <cell r="B7542">
            <v>-1.0915020125447299</v>
          </cell>
          <cell r="C7542">
            <v>-0.880049167620924</v>
          </cell>
          <cell r="D7542">
            <v>-0.48935047331592257</v>
          </cell>
          <cell r="E7542">
            <v>-0.62207887726260058</v>
          </cell>
          <cell r="F7542">
            <v>-0.38362238944780802</v>
          </cell>
        </row>
        <row r="7543">
          <cell r="A7543">
            <v>44846.25</v>
          </cell>
          <cell r="B7543">
            <v>-1.093509341649193</v>
          </cell>
          <cell r="C7543">
            <v>-0.88332172296821476</v>
          </cell>
          <cell r="D7543">
            <v>-0.48998405648462701</v>
          </cell>
          <cell r="E7543">
            <v>-0.64804496646291632</v>
          </cell>
          <cell r="F7543">
            <v>-0.38523548799220653</v>
          </cell>
        </row>
        <row r="7544">
          <cell r="A7544">
            <v>44846.291666666657</v>
          </cell>
          <cell r="B7544">
            <v>-1.09765856940702</v>
          </cell>
          <cell r="C7544">
            <v>-0.88986683366279651</v>
          </cell>
          <cell r="D7544">
            <v>-0.49822063767778441</v>
          </cell>
          <cell r="E7544">
            <v>-0.67815057712994853</v>
          </cell>
          <cell r="F7544">
            <v>-0.38661814388740529</v>
          </cell>
        </row>
        <row r="7545">
          <cell r="A7545">
            <v>44846.333333333343</v>
          </cell>
          <cell r="B7545">
            <v>-1.1022227199406289</v>
          </cell>
          <cell r="C7545">
            <v>-0.8999820047362409</v>
          </cell>
          <cell r="D7545">
            <v>-0.50941394032489551</v>
          </cell>
          <cell r="E7545">
            <v>-0.71916947166378087</v>
          </cell>
          <cell r="F7545">
            <v>-0.38961389832700261</v>
          </cell>
        </row>
        <row r="7546">
          <cell r="A7546">
            <v>44846.375</v>
          </cell>
          <cell r="B7546">
            <v>-1.09768099766517</v>
          </cell>
          <cell r="C7546">
            <v>-0.89611443932580614</v>
          </cell>
          <cell r="D7546">
            <v>-0.50624602448137335</v>
          </cell>
          <cell r="E7546">
            <v>-0.71089042873034691</v>
          </cell>
          <cell r="F7546">
            <v>-0.38800079978260399</v>
          </cell>
        </row>
        <row r="7547">
          <cell r="A7547">
            <v>44846.416666666657</v>
          </cell>
          <cell r="B7547">
            <v>-1.1005181723211981</v>
          </cell>
          <cell r="C7547">
            <v>-0.90206453995724412</v>
          </cell>
          <cell r="D7547">
            <v>-0.50793557959791835</v>
          </cell>
          <cell r="E7547">
            <v>-0.73459859713063513</v>
          </cell>
          <cell r="F7547">
            <v>-0.38800079978260399</v>
          </cell>
        </row>
        <row r="7548">
          <cell r="A7548">
            <v>44846.458333333343</v>
          </cell>
          <cell r="B7548">
            <v>-1.0951129621069471</v>
          </cell>
          <cell r="C7548">
            <v>-0.89105685378908406</v>
          </cell>
          <cell r="D7548">
            <v>-0.50202213669001072</v>
          </cell>
          <cell r="E7548">
            <v>-0.72180371259714604</v>
          </cell>
          <cell r="F7548">
            <v>-0.38523548799220653</v>
          </cell>
        </row>
        <row r="7549">
          <cell r="A7549">
            <v>44846.5</v>
          </cell>
          <cell r="B7549">
            <v>-1.099654684382406</v>
          </cell>
          <cell r="C7549">
            <v>-0.89819697454680936</v>
          </cell>
          <cell r="D7549">
            <v>-0.50962513471446347</v>
          </cell>
          <cell r="E7549">
            <v>-0.73008275553058</v>
          </cell>
          <cell r="F7549">
            <v>-0.389153013028603</v>
          </cell>
        </row>
        <row r="7550">
          <cell r="A7550">
            <v>44846.541666666657</v>
          </cell>
          <cell r="B7550">
            <v>-1.100708812515476</v>
          </cell>
          <cell r="C7550">
            <v>-0.90801464058868198</v>
          </cell>
          <cell r="D7550">
            <v>-0.51638335518064382</v>
          </cell>
          <cell r="E7550">
            <v>-0.74475924073075905</v>
          </cell>
          <cell r="F7550">
            <v>-0.39237921011740001</v>
          </cell>
        </row>
        <row r="7551">
          <cell r="A7551">
            <v>44846.583333333343</v>
          </cell>
          <cell r="B7551">
            <v>-1.097871637859448</v>
          </cell>
          <cell r="C7551">
            <v>-0.90206453995724412</v>
          </cell>
          <cell r="D7551">
            <v>-0.50814677398748664</v>
          </cell>
          <cell r="E7551">
            <v>-0.73572755753064889</v>
          </cell>
          <cell r="F7551">
            <v>-0.3914574395206008</v>
          </cell>
        </row>
        <row r="7552">
          <cell r="A7552">
            <v>44846.625</v>
          </cell>
          <cell r="B7552">
            <v>-1.095034463203421</v>
          </cell>
          <cell r="C7552">
            <v>-0.89641194435737814</v>
          </cell>
          <cell r="D7552">
            <v>-0.50519005253353266</v>
          </cell>
          <cell r="E7552">
            <v>-0.71916947166378087</v>
          </cell>
          <cell r="F7552">
            <v>-0.38938345567780269</v>
          </cell>
        </row>
        <row r="7553">
          <cell r="A7553">
            <v>44846.666666666657</v>
          </cell>
          <cell r="B7553">
            <v>-1.0919393635786629</v>
          </cell>
          <cell r="C7553">
            <v>-0.89194936888379983</v>
          </cell>
          <cell r="D7553">
            <v>-0.50012138718389743</v>
          </cell>
          <cell r="E7553">
            <v>-0.69433234286347889</v>
          </cell>
          <cell r="F7553">
            <v>-0.38777035713340419</v>
          </cell>
        </row>
        <row r="7554">
          <cell r="A7554">
            <v>44846.708333333343</v>
          </cell>
          <cell r="B7554">
            <v>-1.0910646615107971</v>
          </cell>
          <cell r="C7554">
            <v>-0.89224687391537161</v>
          </cell>
          <cell r="D7554">
            <v>-0.50181094230044254</v>
          </cell>
          <cell r="E7554">
            <v>-0.69960082473021024</v>
          </cell>
          <cell r="F7554">
            <v>-0.38753991448420438</v>
          </cell>
        </row>
        <row r="7555">
          <cell r="A7555">
            <v>44846.75</v>
          </cell>
          <cell r="B7555">
            <v>-1.093509341649193</v>
          </cell>
          <cell r="C7555">
            <v>-0.89462691416794682</v>
          </cell>
          <cell r="D7555">
            <v>-0.51110349544144051</v>
          </cell>
          <cell r="E7555">
            <v>-0.67062417446319067</v>
          </cell>
          <cell r="F7555">
            <v>-0.389153013028603</v>
          </cell>
        </row>
        <row r="7556">
          <cell r="A7556">
            <v>44846.791666666657</v>
          </cell>
          <cell r="B7556">
            <v>-1.093475699261967</v>
          </cell>
          <cell r="C7556">
            <v>-0.89819697454680936</v>
          </cell>
          <cell r="D7556">
            <v>-0.50878035715619108</v>
          </cell>
          <cell r="E7556">
            <v>-0.67777425699661098</v>
          </cell>
          <cell r="F7556">
            <v>-0.38846168508100359</v>
          </cell>
        </row>
        <row r="7557">
          <cell r="A7557">
            <v>44846.833333333343</v>
          </cell>
          <cell r="B7557">
            <v>-1.094137332877404</v>
          </cell>
          <cell r="C7557">
            <v>-0.89670944938895014</v>
          </cell>
          <cell r="D7557">
            <v>-0.51194827299971302</v>
          </cell>
          <cell r="E7557">
            <v>-0.66497937246312189</v>
          </cell>
          <cell r="F7557">
            <v>-0.3886921277302034</v>
          </cell>
        </row>
        <row r="7558">
          <cell r="A7558">
            <v>44846.875</v>
          </cell>
          <cell r="B7558">
            <v>-1.098645412765638</v>
          </cell>
          <cell r="C7558">
            <v>-0.91098969090440074</v>
          </cell>
          <cell r="D7558">
            <v>-0.52440874198423293</v>
          </cell>
          <cell r="E7558">
            <v>-0.71427730993038818</v>
          </cell>
          <cell r="F7558">
            <v>-0.39376186601259872</v>
          </cell>
        </row>
        <row r="7559">
          <cell r="A7559">
            <v>44847</v>
          </cell>
          <cell r="B7559">
            <v>-1.101011594000507</v>
          </cell>
          <cell r="C7559">
            <v>-0.93032751795657387</v>
          </cell>
          <cell r="D7559">
            <v>-0.55207520701765855</v>
          </cell>
          <cell r="E7559">
            <v>-0.78088597353119882</v>
          </cell>
          <cell r="F7559">
            <v>-0.39629673515379638</v>
          </cell>
        </row>
        <row r="7560">
          <cell r="A7560">
            <v>44847.041666666657</v>
          </cell>
          <cell r="B7560">
            <v>-1.1007985255480781</v>
          </cell>
          <cell r="C7560">
            <v>-0.92407991229356412</v>
          </cell>
          <cell r="D7560">
            <v>-0.54595056972018263</v>
          </cell>
          <cell r="E7560">
            <v>-0.75604884473089684</v>
          </cell>
          <cell r="F7560">
            <v>-0.39721850575059547</v>
          </cell>
        </row>
        <row r="7561">
          <cell r="A7561">
            <v>44847.083333333343</v>
          </cell>
          <cell r="B7561">
            <v>-1.1002041767070909</v>
          </cell>
          <cell r="C7561">
            <v>-0.92526993241985156</v>
          </cell>
          <cell r="D7561">
            <v>-0.55355356774463538</v>
          </cell>
          <cell r="E7561">
            <v>-0.73384595686395993</v>
          </cell>
          <cell r="F7561">
            <v>-0.39998381754099299</v>
          </cell>
        </row>
        <row r="7562">
          <cell r="A7562">
            <v>44847.125</v>
          </cell>
          <cell r="B7562">
            <v>-1.1006415277410251</v>
          </cell>
          <cell r="C7562">
            <v>-0.92497242738827978</v>
          </cell>
          <cell r="D7562">
            <v>-0.55123042945938594</v>
          </cell>
          <cell r="E7562">
            <v>-0.75642516486423439</v>
          </cell>
          <cell r="F7562">
            <v>-0.39929248959339358</v>
          </cell>
        </row>
        <row r="7563">
          <cell r="A7563">
            <v>44847.166666666657</v>
          </cell>
          <cell r="B7563">
            <v>-1.1039496958182109</v>
          </cell>
          <cell r="C7563">
            <v>-0.94044268903001815</v>
          </cell>
          <cell r="D7563">
            <v>-0.57615136742842576</v>
          </cell>
          <cell r="E7563">
            <v>-0.80497046206482459</v>
          </cell>
          <cell r="F7563">
            <v>-0.40551444112178792</v>
          </cell>
        </row>
        <row r="7564">
          <cell r="A7564">
            <v>44847.208333333343</v>
          </cell>
          <cell r="B7564">
            <v>-1.1097025440337931</v>
          </cell>
          <cell r="C7564">
            <v>-0.96275556639791005</v>
          </cell>
          <cell r="D7564">
            <v>-0.59896036150178422</v>
          </cell>
          <cell r="E7564">
            <v>-0.86819224446559384</v>
          </cell>
          <cell r="F7564">
            <v>-0.4216454265657732</v>
          </cell>
        </row>
        <row r="7565">
          <cell r="A7565">
            <v>44847.25</v>
          </cell>
          <cell r="B7565">
            <v>-1.109332477774311</v>
          </cell>
          <cell r="C7565">
            <v>-0.96305307142948182</v>
          </cell>
          <cell r="D7565">
            <v>-0.6010723053974657</v>
          </cell>
          <cell r="E7565">
            <v>-0.89190041286588206</v>
          </cell>
          <cell r="F7565">
            <v>-0.4221063118641728</v>
          </cell>
        </row>
        <row r="7566">
          <cell r="A7566">
            <v>44847.291666666657</v>
          </cell>
          <cell r="B7566">
            <v>-1.1116425883638039</v>
          </cell>
          <cell r="C7566">
            <v>-0.96930067709249168</v>
          </cell>
          <cell r="D7566">
            <v>-0.61015366414889527</v>
          </cell>
          <cell r="E7566">
            <v>-0.90996377926610139</v>
          </cell>
          <cell r="F7566">
            <v>-0.42832826339256708</v>
          </cell>
        </row>
        <row r="7567">
          <cell r="A7567">
            <v>44847.333333333343</v>
          </cell>
          <cell r="B7567">
            <v>-1.14565504184891</v>
          </cell>
          <cell r="C7567">
            <v>-0.99905118024968087</v>
          </cell>
          <cell r="D7567">
            <v>-0.62472607702909655</v>
          </cell>
          <cell r="E7567">
            <v>-0.96340123820008527</v>
          </cell>
          <cell r="F7567">
            <v>-0.44054172380015588</v>
          </cell>
        </row>
        <row r="7568">
          <cell r="A7568">
            <v>44847.375</v>
          </cell>
          <cell r="B7568">
            <v>-1.1386462111769049</v>
          </cell>
          <cell r="C7568">
            <v>-0.98625846389208949</v>
          </cell>
          <cell r="D7568">
            <v>-0.61923502290032506</v>
          </cell>
          <cell r="E7568">
            <v>-0.93668250873309333</v>
          </cell>
          <cell r="F7568">
            <v>-0.4430765929413536</v>
          </cell>
        </row>
        <row r="7569">
          <cell r="A7569">
            <v>44847.416666666657</v>
          </cell>
          <cell r="B7569">
            <v>-1.17989177791552</v>
          </cell>
          <cell r="C7569">
            <v>-0.99012602930252402</v>
          </cell>
          <cell r="D7569">
            <v>-0.61860143973162063</v>
          </cell>
          <cell r="E7569">
            <v>-0.97581980260023571</v>
          </cell>
          <cell r="F7569">
            <v>-0.44837677387294872</v>
          </cell>
        </row>
        <row r="7570">
          <cell r="A7570">
            <v>44847.458333333343</v>
          </cell>
          <cell r="B7570">
            <v>-1.1747893491863011</v>
          </cell>
          <cell r="C7570">
            <v>-0.97227572740821044</v>
          </cell>
          <cell r="D7570">
            <v>-0.60952008098019106</v>
          </cell>
          <cell r="E7570">
            <v>-0.96340123820008527</v>
          </cell>
          <cell r="F7570">
            <v>-0.43915906790495712</v>
          </cell>
        </row>
        <row r="7571">
          <cell r="A7571">
            <v>44847.5</v>
          </cell>
          <cell r="B7571">
            <v>-1.1765948239674091</v>
          </cell>
          <cell r="C7571">
            <v>-0.97554828275550143</v>
          </cell>
          <cell r="D7571">
            <v>-0.60698574830537333</v>
          </cell>
          <cell r="E7571">
            <v>-0.95060635366659618</v>
          </cell>
          <cell r="F7571">
            <v>-0.43800685465895822</v>
          </cell>
        </row>
        <row r="7572">
          <cell r="A7572">
            <v>44847.541666666657</v>
          </cell>
          <cell r="B7572">
            <v>-1.115556319411052</v>
          </cell>
          <cell r="C7572">
            <v>-0.94282272928259325</v>
          </cell>
          <cell r="D7572">
            <v>-0.57551778425972133</v>
          </cell>
          <cell r="E7572">
            <v>-0.83093655126514032</v>
          </cell>
          <cell r="F7572">
            <v>-0.42325852511017181</v>
          </cell>
        </row>
        <row r="7573">
          <cell r="A7573">
            <v>44847.583333333343</v>
          </cell>
          <cell r="B7573">
            <v>-1.1014040885181391</v>
          </cell>
          <cell r="C7573">
            <v>-0.93508759846172418</v>
          </cell>
          <cell r="D7573">
            <v>-0.55608790041945311</v>
          </cell>
          <cell r="E7573">
            <v>-0.75680148499757194</v>
          </cell>
          <cell r="F7573">
            <v>-0.41404081914218022</v>
          </cell>
        </row>
        <row r="7574">
          <cell r="A7574">
            <v>44847.625</v>
          </cell>
          <cell r="B7574">
            <v>-1.0930047058408081</v>
          </cell>
          <cell r="C7574">
            <v>-0.91188220599911651</v>
          </cell>
          <cell r="D7574">
            <v>-0.55186401262809037</v>
          </cell>
          <cell r="E7574">
            <v>-0.74137235953071778</v>
          </cell>
          <cell r="F7574">
            <v>-0.41081462205338309</v>
          </cell>
        </row>
        <row r="7575">
          <cell r="A7575">
            <v>44847.666666666657</v>
          </cell>
          <cell r="B7575">
            <v>-1.0632536214042809</v>
          </cell>
          <cell r="C7575">
            <v>-0.90176703492567212</v>
          </cell>
          <cell r="D7575">
            <v>-0.53729159974788909</v>
          </cell>
          <cell r="E7575">
            <v>-0.7364801977973251</v>
          </cell>
          <cell r="F7575">
            <v>-0.40159691608539161</v>
          </cell>
        </row>
        <row r="7576">
          <cell r="A7576">
            <v>44847.708333333343</v>
          </cell>
          <cell r="B7576">
            <v>-1.069141039168765</v>
          </cell>
          <cell r="C7576">
            <v>-0.90563460033610665</v>
          </cell>
          <cell r="D7576">
            <v>-0.53919234925400239</v>
          </cell>
          <cell r="E7576">
            <v>-0.73008275553058</v>
          </cell>
          <cell r="F7576">
            <v>-0.40182735873459141</v>
          </cell>
        </row>
        <row r="7577">
          <cell r="A7577">
            <v>44847.75</v>
          </cell>
          <cell r="B7577">
            <v>-1.0677280589052891</v>
          </cell>
          <cell r="C7577">
            <v>-0.90384957014667544</v>
          </cell>
          <cell r="D7577">
            <v>-0.52419754759466475</v>
          </cell>
          <cell r="E7577">
            <v>-0.71427730993038818</v>
          </cell>
          <cell r="F7577">
            <v>-0.40136647343619181</v>
          </cell>
        </row>
        <row r="7578">
          <cell r="A7578">
            <v>44847.791666666657</v>
          </cell>
          <cell r="B7578">
            <v>-1.0653843059285699</v>
          </cell>
          <cell r="C7578">
            <v>-0.89254437894694361</v>
          </cell>
          <cell r="D7578">
            <v>-0.52229679808855167</v>
          </cell>
          <cell r="E7578">
            <v>-0.72970643539724245</v>
          </cell>
          <cell r="F7578">
            <v>-0.39790983369819488</v>
          </cell>
        </row>
        <row r="7579">
          <cell r="A7579">
            <v>44847.833333333343</v>
          </cell>
          <cell r="B7579">
            <v>-1.062547131272543</v>
          </cell>
          <cell r="C7579">
            <v>-0.89908948964152513</v>
          </cell>
          <cell r="D7579">
            <v>-0.52588710271120975</v>
          </cell>
          <cell r="E7579">
            <v>-0.73459859713063513</v>
          </cell>
          <cell r="F7579">
            <v>-0.4004447028393926</v>
          </cell>
        </row>
        <row r="7580">
          <cell r="A7580">
            <v>44847.875</v>
          </cell>
          <cell r="B7580">
            <v>-1.068737330522058</v>
          </cell>
          <cell r="C7580">
            <v>-0.90295705505195967</v>
          </cell>
          <cell r="D7580">
            <v>-0.5337012951252309</v>
          </cell>
          <cell r="E7580">
            <v>-0.74852244206413798</v>
          </cell>
          <cell r="F7580">
            <v>-0.40413178522658921</v>
          </cell>
        </row>
        <row r="7581">
          <cell r="A7581">
            <v>44847.916666666657</v>
          </cell>
          <cell r="B7581">
            <v>-1.0650815244435401</v>
          </cell>
          <cell r="C7581">
            <v>-0.89135435882065583</v>
          </cell>
          <cell r="D7581">
            <v>-0.5318005456191176</v>
          </cell>
          <cell r="E7581">
            <v>-0.74099603939738024</v>
          </cell>
          <cell r="F7581">
            <v>-0.39837071899659449</v>
          </cell>
        </row>
        <row r="7582">
          <cell r="A7582">
            <v>44847.958333333343</v>
          </cell>
          <cell r="B7582">
            <v>-1.014057237151343</v>
          </cell>
          <cell r="C7582">
            <v>-0.87350405692634248</v>
          </cell>
          <cell r="D7582">
            <v>-0.49737586011951168</v>
          </cell>
          <cell r="E7582">
            <v>-0.64277648459618497</v>
          </cell>
          <cell r="F7582">
            <v>-0.37670910997181428</v>
          </cell>
        </row>
        <row r="7583">
          <cell r="A7583">
            <v>44848</v>
          </cell>
          <cell r="B7583">
            <v>-1.0181167518765679</v>
          </cell>
          <cell r="C7583">
            <v>-0.8726115418316267</v>
          </cell>
          <cell r="D7583">
            <v>-0.50075497035260186</v>
          </cell>
          <cell r="E7583">
            <v>-0.66385041206310802</v>
          </cell>
          <cell r="F7583">
            <v>-0.37740043791941369</v>
          </cell>
        </row>
        <row r="7584">
          <cell r="A7584">
            <v>44848</v>
          </cell>
          <cell r="B7584">
            <v>-1.019608231043571</v>
          </cell>
          <cell r="C7584">
            <v>-0.87856164246306445</v>
          </cell>
          <cell r="D7584">
            <v>-0.50350049741698766</v>
          </cell>
          <cell r="E7584">
            <v>-0.68229009859666601</v>
          </cell>
          <cell r="F7584">
            <v>-0.37740043791941369</v>
          </cell>
        </row>
        <row r="7585">
          <cell r="A7585">
            <v>44848.041666666657</v>
          </cell>
          <cell r="B7585">
            <v>-1.020146509239181</v>
          </cell>
          <cell r="C7585">
            <v>-0.880049167620924</v>
          </cell>
          <cell r="D7585">
            <v>-0.50878035715619108</v>
          </cell>
          <cell r="E7585">
            <v>-0.70148242539689909</v>
          </cell>
          <cell r="F7585">
            <v>-0.37463512612901623</v>
          </cell>
        </row>
        <row r="7586">
          <cell r="A7586">
            <v>44848.083333333343</v>
          </cell>
          <cell r="B7586">
            <v>-1.020729643951092</v>
          </cell>
          <cell r="C7586">
            <v>-0.87707411730520524</v>
          </cell>
          <cell r="D7586">
            <v>-0.50244452546914697</v>
          </cell>
          <cell r="E7586">
            <v>-0.68492433953003118</v>
          </cell>
          <cell r="F7586">
            <v>-0.37532645407661558</v>
          </cell>
        </row>
        <row r="7587">
          <cell r="A7587">
            <v>44848.125</v>
          </cell>
          <cell r="B7587">
            <v>-1.0220192687947409</v>
          </cell>
          <cell r="C7587">
            <v>-0.88599926825236175</v>
          </cell>
          <cell r="D7587">
            <v>-0.50455646936482823</v>
          </cell>
          <cell r="E7587">
            <v>-0.72707219446387727</v>
          </cell>
          <cell r="F7587">
            <v>-0.3797048644114116</v>
          </cell>
        </row>
        <row r="7588">
          <cell r="A7588">
            <v>44848.166666666657</v>
          </cell>
          <cell r="B7588">
            <v>-1.038627393955124</v>
          </cell>
          <cell r="C7588">
            <v>-0.89016433869436828</v>
          </cell>
          <cell r="D7588">
            <v>-0.51300424494755359</v>
          </cell>
          <cell r="E7588">
            <v>-0.7229326729971598</v>
          </cell>
          <cell r="F7588">
            <v>-0.38431371739540737</v>
          </cell>
        </row>
        <row r="7589">
          <cell r="A7589">
            <v>44848.208333333343</v>
          </cell>
          <cell r="B7589">
            <v>-1.0414869968693019</v>
          </cell>
          <cell r="C7589">
            <v>-0.88867681353650885</v>
          </cell>
          <cell r="D7589">
            <v>-0.51891768785546144</v>
          </cell>
          <cell r="E7589">
            <v>-0.73836179846401395</v>
          </cell>
          <cell r="F7589">
            <v>-0.38408327474620763</v>
          </cell>
        </row>
        <row r="7590">
          <cell r="A7590">
            <v>44848.25</v>
          </cell>
          <cell r="B7590">
            <v>-1.0380218309850631</v>
          </cell>
          <cell r="C7590">
            <v>-0.88094168271563977</v>
          </cell>
          <cell r="D7590">
            <v>-0.5121594673892812</v>
          </cell>
          <cell r="E7590">
            <v>-0.71390098979705063</v>
          </cell>
          <cell r="F7590">
            <v>-0.38223973355260932</v>
          </cell>
        </row>
        <row r="7591">
          <cell r="A7591">
            <v>44848.291666666657</v>
          </cell>
          <cell r="B7591">
            <v>-1.0338501749690849</v>
          </cell>
          <cell r="C7591">
            <v>-0.88421423806293054</v>
          </cell>
          <cell r="D7591">
            <v>-0.51490499445366689</v>
          </cell>
          <cell r="E7591">
            <v>-0.70072978513022288</v>
          </cell>
          <cell r="F7591">
            <v>-0.38431371739540737</v>
          </cell>
        </row>
        <row r="7592">
          <cell r="A7592">
            <v>44848.333333333343</v>
          </cell>
          <cell r="B7592">
            <v>-1.043841963975096</v>
          </cell>
          <cell r="C7592">
            <v>-0.89224687391537161</v>
          </cell>
          <cell r="D7592">
            <v>-0.51722813273891644</v>
          </cell>
          <cell r="E7592">
            <v>-0.70486930659694047</v>
          </cell>
          <cell r="F7592">
            <v>-0.38684858653660498</v>
          </cell>
        </row>
        <row r="7593">
          <cell r="A7593">
            <v>44848.375</v>
          </cell>
          <cell r="B7593">
            <v>-1.021133352597799</v>
          </cell>
          <cell r="C7593">
            <v>-0.87082651164219538</v>
          </cell>
          <cell r="D7593">
            <v>-0.49209600038030848</v>
          </cell>
          <cell r="E7593">
            <v>-0.6758926563299209</v>
          </cell>
          <cell r="F7593">
            <v>-0.37601778202421499</v>
          </cell>
        </row>
        <row r="7594">
          <cell r="A7594">
            <v>44848.416666666657</v>
          </cell>
          <cell r="B7594">
            <v>-1.0360369301387511</v>
          </cell>
          <cell r="C7594">
            <v>-0.88272671290507099</v>
          </cell>
          <cell r="D7594">
            <v>-0.50307810863785141</v>
          </cell>
          <cell r="E7594">
            <v>-0.70562194686361668</v>
          </cell>
          <cell r="F7594">
            <v>-0.37993530706061129</v>
          </cell>
        </row>
        <row r="7595">
          <cell r="A7595">
            <v>44848.458333333343</v>
          </cell>
          <cell r="B7595">
            <v>-1.058554901321769</v>
          </cell>
          <cell r="C7595">
            <v>-0.90057701479938468</v>
          </cell>
          <cell r="D7595">
            <v>-0.51448260567453064</v>
          </cell>
          <cell r="E7595">
            <v>-0.75115668299750304</v>
          </cell>
          <cell r="F7595">
            <v>-0.3898443409762023</v>
          </cell>
        </row>
        <row r="7596">
          <cell r="A7596">
            <v>44848.5</v>
          </cell>
          <cell r="B7596">
            <v>-1.0703073085925869</v>
          </cell>
          <cell r="C7596">
            <v>-0.91366723618854773</v>
          </cell>
          <cell r="D7596">
            <v>-0.53158935122954942</v>
          </cell>
          <cell r="E7596">
            <v>-0.78954133659797032</v>
          </cell>
          <cell r="F7596">
            <v>-0.39629673515379638</v>
          </cell>
        </row>
        <row r="7597">
          <cell r="A7597">
            <v>44848.541666666657</v>
          </cell>
          <cell r="B7597">
            <v>-1.0766657197782299</v>
          </cell>
          <cell r="C7597">
            <v>-0.92348490223042035</v>
          </cell>
          <cell r="D7597">
            <v>-0.53982593242270682</v>
          </cell>
          <cell r="E7597">
            <v>-0.81701270633163747</v>
          </cell>
          <cell r="F7597">
            <v>-0.39975337489179319</v>
          </cell>
        </row>
        <row r="7598">
          <cell r="A7598">
            <v>44848.583333333343</v>
          </cell>
          <cell r="B7598">
            <v>-1.070004527107556</v>
          </cell>
          <cell r="C7598">
            <v>-0.91723729656741049</v>
          </cell>
          <cell r="D7598">
            <v>-0.53982593242270682</v>
          </cell>
          <cell r="E7598">
            <v>-0.79556245873137676</v>
          </cell>
          <cell r="F7598">
            <v>-0.40159691608539161</v>
          </cell>
        </row>
        <row r="7599">
          <cell r="A7599">
            <v>44848.625</v>
          </cell>
          <cell r="B7599">
            <v>-1.086466868589961</v>
          </cell>
          <cell r="C7599">
            <v>-0.92794747770399866</v>
          </cell>
          <cell r="D7599">
            <v>-0.56495806478131472</v>
          </cell>
          <cell r="E7599">
            <v>-0.83921559419857428</v>
          </cell>
          <cell r="F7599">
            <v>-0.41127550735178259</v>
          </cell>
        </row>
        <row r="7600">
          <cell r="A7600">
            <v>44848.666666666657</v>
          </cell>
          <cell r="B7600">
            <v>-1.091793579900685</v>
          </cell>
          <cell r="C7600">
            <v>-0.93449258839858018</v>
          </cell>
          <cell r="D7600">
            <v>-0.56305731527520142</v>
          </cell>
          <cell r="E7600">
            <v>-0.8486235975320221</v>
          </cell>
          <cell r="F7600">
            <v>-0.41081462205338309</v>
          </cell>
        </row>
        <row r="7601">
          <cell r="A7601">
            <v>44848.708333333343</v>
          </cell>
          <cell r="B7601">
            <v>-1.091210445188775</v>
          </cell>
          <cell r="C7601">
            <v>-0.93181504311443319</v>
          </cell>
          <cell r="D7601">
            <v>-0.56242373210649699</v>
          </cell>
          <cell r="E7601">
            <v>-0.83883927406523673</v>
          </cell>
          <cell r="F7601">
            <v>-0.41058417940418329</v>
          </cell>
        </row>
        <row r="7602">
          <cell r="A7602">
            <v>44848.75</v>
          </cell>
          <cell r="B7602">
            <v>-1.098914551863442</v>
          </cell>
          <cell r="C7602">
            <v>-0.94460775947202447</v>
          </cell>
          <cell r="D7602">
            <v>-0.57868570010324327</v>
          </cell>
          <cell r="E7602">
            <v>-0.85840792099880847</v>
          </cell>
          <cell r="F7602">
            <v>-0.42302808246097201</v>
          </cell>
        </row>
        <row r="7603">
          <cell r="A7603">
            <v>44848.791666666657</v>
          </cell>
          <cell r="B7603">
            <v>-1.0927804232593039</v>
          </cell>
          <cell r="C7603">
            <v>-0.93419508336700841</v>
          </cell>
          <cell r="D7603">
            <v>-0.56833717501440484</v>
          </cell>
          <cell r="E7603">
            <v>-0.84486039619864317</v>
          </cell>
          <cell r="F7603">
            <v>-0.41657568828337782</v>
          </cell>
        </row>
        <row r="7604">
          <cell r="A7604">
            <v>44848.833333333343</v>
          </cell>
          <cell r="B7604">
            <v>-1.0907170235094661</v>
          </cell>
          <cell r="C7604">
            <v>-0.93241005317757708</v>
          </cell>
          <cell r="D7604">
            <v>-0.5632685096647696</v>
          </cell>
          <cell r="E7604">
            <v>-0.83808663379856052</v>
          </cell>
          <cell r="F7604">
            <v>-0.41565391768657872</v>
          </cell>
        </row>
        <row r="7605">
          <cell r="A7605">
            <v>44848.875</v>
          </cell>
          <cell r="B7605">
            <v>-1.0881602020803181</v>
          </cell>
          <cell r="C7605">
            <v>-0.93062502298814564</v>
          </cell>
          <cell r="D7605">
            <v>-0.56559164795001915</v>
          </cell>
          <cell r="E7605">
            <v>-0.81588374593162372</v>
          </cell>
          <cell r="F7605">
            <v>-0.41473214708977951</v>
          </cell>
        </row>
        <row r="7606">
          <cell r="A7606">
            <v>44848.916666666657</v>
          </cell>
          <cell r="B7606">
            <v>-1.091288944092301</v>
          </cell>
          <cell r="C7606">
            <v>-0.93092252801971764</v>
          </cell>
          <cell r="D7606">
            <v>-0.56791478623526859</v>
          </cell>
          <cell r="E7606">
            <v>-0.82604438953174764</v>
          </cell>
          <cell r="F7606">
            <v>-0.41565391768657872</v>
          </cell>
        </row>
        <row r="7607">
          <cell r="A7607">
            <v>44848.958333333343</v>
          </cell>
          <cell r="B7607">
            <v>-1.0888779063411309</v>
          </cell>
          <cell r="C7607">
            <v>-0.9243774173251359</v>
          </cell>
          <cell r="D7607">
            <v>-0.56115656576908834</v>
          </cell>
          <cell r="E7607">
            <v>-0.85765528073213226</v>
          </cell>
          <cell r="F7607">
            <v>-0.41381037649298041</v>
          </cell>
        </row>
        <row r="7608">
          <cell r="A7608">
            <v>44849</v>
          </cell>
          <cell r="B7608">
            <v>-1.088328414016446</v>
          </cell>
          <cell r="C7608">
            <v>-0.92378240726199212</v>
          </cell>
          <cell r="D7608">
            <v>-0.5615789545482246</v>
          </cell>
          <cell r="E7608">
            <v>-0.84674199686533314</v>
          </cell>
          <cell r="F7608">
            <v>-0.41265816324698151</v>
          </cell>
        </row>
        <row r="7609">
          <cell r="A7609">
            <v>44849</v>
          </cell>
          <cell r="B7609">
            <v>-1.089640467118246</v>
          </cell>
          <cell r="C7609">
            <v>-0.92616244751456733</v>
          </cell>
          <cell r="D7609">
            <v>-0.55777745553599822</v>
          </cell>
          <cell r="E7609">
            <v>-0.84711831699867068</v>
          </cell>
          <cell r="F7609">
            <v>-0.41127550735178259</v>
          </cell>
        </row>
        <row r="7610">
          <cell r="A7610">
            <v>44849.041666666657</v>
          </cell>
          <cell r="B7610">
            <v>-1.090974948478195</v>
          </cell>
          <cell r="C7610">
            <v>-0.93032751795657387</v>
          </cell>
          <cell r="D7610">
            <v>-0.55777745553599822</v>
          </cell>
          <cell r="E7610">
            <v>-0.83244183179849163</v>
          </cell>
          <cell r="F7610">
            <v>-0.41311904854538101</v>
          </cell>
        </row>
        <row r="7611">
          <cell r="A7611">
            <v>44849.083333333343</v>
          </cell>
          <cell r="B7611">
            <v>-1.09232064396722</v>
          </cell>
          <cell r="C7611">
            <v>-0.93360007330386463</v>
          </cell>
          <cell r="D7611">
            <v>-0.56263492649606517</v>
          </cell>
          <cell r="E7611">
            <v>-0.85539735993210475</v>
          </cell>
          <cell r="F7611">
            <v>-0.41703657358177743</v>
          </cell>
        </row>
        <row r="7612">
          <cell r="A7612">
            <v>44849.125</v>
          </cell>
          <cell r="B7612">
            <v>-1.091838436416986</v>
          </cell>
          <cell r="C7612">
            <v>-0.9294350028618581</v>
          </cell>
          <cell r="D7612">
            <v>-0.55862223309427061</v>
          </cell>
          <cell r="E7612">
            <v>-0.83959191433191294</v>
          </cell>
          <cell r="F7612">
            <v>-0.41404081914218022</v>
          </cell>
        </row>
        <row r="7613">
          <cell r="A7613">
            <v>44849.166666666657</v>
          </cell>
          <cell r="B7613">
            <v>-1.1029292100723671</v>
          </cell>
          <cell r="C7613">
            <v>-0.94847532488245923</v>
          </cell>
          <cell r="D7613">
            <v>-0.57171628524749496</v>
          </cell>
          <cell r="E7613">
            <v>-0.88324504979911045</v>
          </cell>
          <cell r="F7613">
            <v>-0.42026277067057438</v>
          </cell>
        </row>
        <row r="7614">
          <cell r="A7614">
            <v>44849.208333333343</v>
          </cell>
          <cell r="B7614">
            <v>-1.098791196443615</v>
          </cell>
          <cell r="C7614">
            <v>-0.94996285004031877</v>
          </cell>
          <cell r="D7614">
            <v>-0.56981553574138177</v>
          </cell>
          <cell r="E7614">
            <v>-0.86405272299887625</v>
          </cell>
          <cell r="F7614">
            <v>-0.42118454126737359</v>
          </cell>
        </row>
        <row r="7615">
          <cell r="A7615">
            <v>44849.25</v>
          </cell>
          <cell r="B7615">
            <v>-1.093273844938613</v>
          </cell>
          <cell r="C7615">
            <v>-0.93360007330386463</v>
          </cell>
          <cell r="D7615">
            <v>-0.5641132872230421</v>
          </cell>
          <cell r="E7615">
            <v>-0.85050519819871206</v>
          </cell>
          <cell r="F7615">
            <v>-0.41703657358177743</v>
          </cell>
        </row>
        <row r="7616">
          <cell r="A7616">
            <v>44849.291666666657</v>
          </cell>
          <cell r="B7616">
            <v>-1.091670224480858</v>
          </cell>
          <cell r="C7616">
            <v>-0.92645995254613911</v>
          </cell>
          <cell r="D7616">
            <v>-0.54489459777234206</v>
          </cell>
          <cell r="E7616">
            <v>-0.82453910899839633</v>
          </cell>
          <cell r="F7616">
            <v>-0.41565391768657872</v>
          </cell>
        </row>
        <row r="7617">
          <cell r="A7617">
            <v>44849.333333333343</v>
          </cell>
          <cell r="B7617">
            <v>-1.092107575514792</v>
          </cell>
          <cell r="C7617">
            <v>-0.92824498273557055</v>
          </cell>
          <cell r="D7617">
            <v>-0.55228640140722651</v>
          </cell>
          <cell r="E7617">
            <v>-0.82039958753167874</v>
          </cell>
          <cell r="F7617">
            <v>-0.41818878682777633</v>
          </cell>
        </row>
        <row r="7618">
          <cell r="A7618">
            <v>44849.375</v>
          </cell>
          <cell r="B7618">
            <v>-1.0915356549319559</v>
          </cell>
          <cell r="C7618">
            <v>-0.92616244751456733</v>
          </cell>
          <cell r="D7618">
            <v>-0.55291998457593095</v>
          </cell>
          <cell r="E7618">
            <v>-0.81249686473158345</v>
          </cell>
          <cell r="F7618">
            <v>-0.41703657358177743</v>
          </cell>
        </row>
        <row r="7619">
          <cell r="A7619">
            <v>44849.416666666657</v>
          </cell>
          <cell r="B7619">
            <v>-1.094597112169488</v>
          </cell>
          <cell r="C7619">
            <v>-0.92675745757771111</v>
          </cell>
          <cell r="D7619">
            <v>-0.549752068732409</v>
          </cell>
          <cell r="E7619">
            <v>-0.82491542913173388</v>
          </cell>
          <cell r="F7619">
            <v>-0.41542347503737892</v>
          </cell>
        </row>
        <row r="7620">
          <cell r="A7620">
            <v>44849.458333333343</v>
          </cell>
          <cell r="B7620">
            <v>-1.0963689445633711</v>
          </cell>
          <cell r="C7620">
            <v>-0.91812981166212626</v>
          </cell>
          <cell r="D7620">
            <v>-0.55355356774463538</v>
          </cell>
          <cell r="E7620">
            <v>-0.83093655126514032</v>
          </cell>
          <cell r="F7620">
            <v>-0.41726701623097717</v>
          </cell>
        </row>
        <row r="7621">
          <cell r="A7621">
            <v>44849.5</v>
          </cell>
          <cell r="B7621">
            <v>-1.09688479450083</v>
          </cell>
          <cell r="C7621">
            <v>-0.92288989216727657</v>
          </cell>
          <cell r="D7621">
            <v>-0.55672148358815754</v>
          </cell>
          <cell r="E7621">
            <v>-0.82265750833170637</v>
          </cell>
          <cell r="F7621">
            <v>-0.41726701623097717</v>
          </cell>
        </row>
        <row r="7622">
          <cell r="A7622">
            <v>44849.541666666657</v>
          </cell>
          <cell r="B7622">
            <v>-1.0985556997330359</v>
          </cell>
          <cell r="C7622">
            <v>-0.93360007330386463</v>
          </cell>
          <cell r="D7622">
            <v>-0.55925581626297505</v>
          </cell>
          <cell r="E7622">
            <v>-0.83959191433191294</v>
          </cell>
          <cell r="F7622">
            <v>-0.41864967212617588</v>
          </cell>
        </row>
        <row r="7623">
          <cell r="A7623">
            <v>44849.583333333343</v>
          </cell>
          <cell r="B7623">
            <v>-1.0978940661175991</v>
          </cell>
          <cell r="C7623">
            <v>-0.93122003305128942</v>
          </cell>
          <cell r="D7623">
            <v>-0.55503192847161242</v>
          </cell>
          <cell r="E7623">
            <v>-0.82378646873172012</v>
          </cell>
          <cell r="F7623">
            <v>-0.41957144272297509</v>
          </cell>
        </row>
        <row r="7624">
          <cell r="A7624">
            <v>44849.625</v>
          </cell>
          <cell r="B7624">
            <v>-1.099721969156858</v>
          </cell>
          <cell r="C7624">
            <v>-0.92407991229356412</v>
          </cell>
          <cell r="D7624">
            <v>-0.54742893044715957</v>
          </cell>
          <cell r="E7624">
            <v>-0.83921559419857428</v>
          </cell>
          <cell r="F7624">
            <v>-0.41864967212617588</v>
          </cell>
        </row>
        <row r="7625">
          <cell r="A7625">
            <v>44849.666666666657</v>
          </cell>
          <cell r="B7625">
            <v>-1.099789253931309</v>
          </cell>
          <cell r="C7625">
            <v>-0.9219973770725608</v>
          </cell>
          <cell r="D7625">
            <v>-0.54764012483672775</v>
          </cell>
          <cell r="E7625">
            <v>-0.85803160086546981</v>
          </cell>
          <cell r="F7625">
            <v>-0.41980188537217489</v>
          </cell>
        </row>
        <row r="7626">
          <cell r="A7626">
            <v>44849.708333333343</v>
          </cell>
          <cell r="B7626">
            <v>-1.102839497039765</v>
          </cell>
          <cell r="C7626">
            <v>-0.92526993241985156</v>
          </cell>
          <cell r="D7626">
            <v>-0.5596782050421113</v>
          </cell>
          <cell r="E7626">
            <v>-0.8621711223321874</v>
          </cell>
          <cell r="F7626">
            <v>-0.42187586921497289</v>
          </cell>
        </row>
        <row r="7627">
          <cell r="A7627">
            <v>44849.75</v>
          </cell>
          <cell r="B7627">
            <v>-1.10416276427064</v>
          </cell>
          <cell r="C7627">
            <v>-0.92854248776714232</v>
          </cell>
          <cell r="D7627">
            <v>-0.56474687039174654</v>
          </cell>
          <cell r="E7627">
            <v>-0.85351575926541479</v>
          </cell>
          <cell r="F7627">
            <v>-0.42302808246097201</v>
          </cell>
        </row>
        <row r="7628">
          <cell r="A7628">
            <v>44849.791666666657</v>
          </cell>
          <cell r="B7628">
            <v>-1.103041351363119</v>
          </cell>
          <cell r="C7628">
            <v>-0.93479009343015218</v>
          </cell>
          <cell r="D7628">
            <v>-0.5641132872230421</v>
          </cell>
          <cell r="E7628">
            <v>-0.86743960419891764</v>
          </cell>
          <cell r="F7628">
            <v>-0.42487162365457032</v>
          </cell>
        </row>
        <row r="7629">
          <cell r="A7629">
            <v>44849.833333333343</v>
          </cell>
          <cell r="B7629">
            <v>-1.0952026751395489</v>
          </cell>
          <cell r="C7629">
            <v>-0.91366723618854773</v>
          </cell>
          <cell r="D7629">
            <v>-0.54848490239500014</v>
          </cell>
          <cell r="E7629">
            <v>-0.84561303646531938</v>
          </cell>
          <cell r="F7629">
            <v>-0.41841922947697618</v>
          </cell>
        </row>
        <row r="7630">
          <cell r="A7630">
            <v>44849.875</v>
          </cell>
          <cell r="B7630">
            <v>-1.094518613265961</v>
          </cell>
          <cell r="C7630">
            <v>-0.91396474122011973</v>
          </cell>
          <cell r="D7630">
            <v>-0.52208560369898338</v>
          </cell>
          <cell r="E7630">
            <v>-0.83319447206516783</v>
          </cell>
          <cell r="F7630">
            <v>-0.42026277067057438</v>
          </cell>
        </row>
        <row r="7631">
          <cell r="A7631">
            <v>44850</v>
          </cell>
          <cell r="B7631">
            <v>-1.0976361411488691</v>
          </cell>
          <cell r="C7631">
            <v>-0.91961733681998581</v>
          </cell>
          <cell r="D7631">
            <v>-0.5345460726835034</v>
          </cell>
          <cell r="E7631">
            <v>-0.83394711233184404</v>
          </cell>
          <cell r="F7631">
            <v>-0.42187586921497289</v>
          </cell>
        </row>
        <row r="7632">
          <cell r="A7632">
            <v>44850.041666666657</v>
          </cell>
          <cell r="B7632">
            <v>-1.097109077082334</v>
          </cell>
          <cell r="C7632">
            <v>-0.9243774173251359</v>
          </cell>
          <cell r="D7632">
            <v>-0.5229303812572561</v>
          </cell>
          <cell r="E7632">
            <v>-0.81776534659831368</v>
          </cell>
          <cell r="F7632">
            <v>-0.42049321331977418</v>
          </cell>
        </row>
        <row r="7633">
          <cell r="A7633">
            <v>44850.083333333343</v>
          </cell>
          <cell r="B7633">
            <v>-1.095415743591978</v>
          </cell>
          <cell r="C7633">
            <v>-0.91991484185155759</v>
          </cell>
          <cell r="D7633">
            <v>-0.51722813273891644</v>
          </cell>
          <cell r="E7633">
            <v>-0.82754967006509894</v>
          </cell>
          <cell r="F7633">
            <v>-0.41934100007377528</v>
          </cell>
        </row>
        <row r="7634">
          <cell r="A7634">
            <v>44850.125</v>
          </cell>
          <cell r="B7634">
            <v>-1.094081262232028</v>
          </cell>
          <cell r="C7634">
            <v>-0.92050985191470125</v>
          </cell>
          <cell r="D7634">
            <v>-0.51997365980330212</v>
          </cell>
          <cell r="E7634">
            <v>-0.8072283828648521</v>
          </cell>
          <cell r="F7634">
            <v>-0.41934100007377528</v>
          </cell>
        </row>
        <row r="7635">
          <cell r="A7635">
            <v>44850.166666666657</v>
          </cell>
          <cell r="B7635">
            <v>-1.0958306663677599</v>
          </cell>
          <cell r="C7635">
            <v>-0.91991484185155759</v>
          </cell>
          <cell r="D7635">
            <v>-0.52588710271120975</v>
          </cell>
          <cell r="E7635">
            <v>-0.81776534659831368</v>
          </cell>
          <cell r="F7635">
            <v>-0.41957144272297509</v>
          </cell>
        </row>
        <row r="7636">
          <cell r="A7636">
            <v>44850.208333333343</v>
          </cell>
          <cell r="B7636">
            <v>-1.095998878303889</v>
          </cell>
          <cell r="C7636">
            <v>-0.9219973770725608</v>
          </cell>
          <cell r="D7636">
            <v>-0.52863262977559566</v>
          </cell>
          <cell r="E7636">
            <v>-0.8000783003314319</v>
          </cell>
          <cell r="F7636">
            <v>-0.42072365596897399</v>
          </cell>
        </row>
        <row r="7637">
          <cell r="A7637">
            <v>44850.25</v>
          </cell>
          <cell r="B7637">
            <v>-1.091973005965889</v>
          </cell>
          <cell r="C7637">
            <v>-0.91664228650426671</v>
          </cell>
          <cell r="D7637">
            <v>-0.52314157564682406</v>
          </cell>
          <cell r="E7637">
            <v>-0.79480981846470056</v>
          </cell>
          <cell r="F7637">
            <v>-0.41634524563417807</v>
          </cell>
        </row>
        <row r="7638">
          <cell r="A7638">
            <v>44850.291666666657</v>
          </cell>
          <cell r="B7638">
            <v>-1.0950793197197219</v>
          </cell>
          <cell r="C7638">
            <v>-0.92080735694627325</v>
          </cell>
          <cell r="D7638">
            <v>-0.52419754759466475</v>
          </cell>
          <cell r="E7638">
            <v>-0.80459414193148704</v>
          </cell>
          <cell r="F7638">
            <v>-0.41749745888017697</v>
          </cell>
        </row>
        <row r="7639">
          <cell r="A7639">
            <v>44850.333333333343</v>
          </cell>
          <cell r="B7639">
            <v>-1.0963913728215211</v>
          </cell>
          <cell r="C7639">
            <v>-0.92080735694627325</v>
          </cell>
          <cell r="D7639">
            <v>-0.53243412878782204</v>
          </cell>
          <cell r="E7639">
            <v>-0.78239125406455012</v>
          </cell>
          <cell r="F7639">
            <v>-0.41680613093257762</v>
          </cell>
        </row>
        <row r="7640">
          <cell r="A7640">
            <v>44850.375</v>
          </cell>
          <cell r="B7640">
            <v>-1.094484970878735</v>
          </cell>
          <cell r="C7640">
            <v>-0.92110486197784502</v>
          </cell>
          <cell r="D7640">
            <v>-0.52546471393207361</v>
          </cell>
          <cell r="E7640">
            <v>-0.77637013193114368</v>
          </cell>
          <cell r="F7640">
            <v>-0.41657568828337782</v>
          </cell>
        </row>
        <row r="7641">
          <cell r="A7641">
            <v>44850.416666666657</v>
          </cell>
          <cell r="B7641">
            <v>-1.0960549489492639</v>
          </cell>
          <cell r="C7641">
            <v>-0.92616244751456733</v>
          </cell>
          <cell r="D7641">
            <v>-0.52947740733386817</v>
          </cell>
          <cell r="E7641">
            <v>-0.78916501646463277</v>
          </cell>
          <cell r="F7641">
            <v>-0.41772790152937678</v>
          </cell>
        </row>
        <row r="7642">
          <cell r="A7642">
            <v>44850.458333333343</v>
          </cell>
          <cell r="B7642">
            <v>-1.0965483706285739</v>
          </cell>
          <cell r="C7642">
            <v>-0.92467492235670778</v>
          </cell>
          <cell r="D7642">
            <v>-0.5320117400086859</v>
          </cell>
          <cell r="E7642">
            <v>-0.79480981846470056</v>
          </cell>
          <cell r="F7642">
            <v>-0.41703657358177743</v>
          </cell>
        </row>
        <row r="7643">
          <cell r="A7643">
            <v>44850.5</v>
          </cell>
          <cell r="B7643">
            <v>-1.0961334478527911</v>
          </cell>
          <cell r="C7643">
            <v>-0.92794747770399866</v>
          </cell>
          <cell r="D7643">
            <v>-0.52968860172343635</v>
          </cell>
          <cell r="E7643">
            <v>-0.7778754124644951</v>
          </cell>
          <cell r="F7643">
            <v>-0.41818878682777633</v>
          </cell>
        </row>
        <row r="7644">
          <cell r="A7644">
            <v>44850.541666666657</v>
          </cell>
          <cell r="B7644">
            <v>-1.0931841319060109</v>
          </cell>
          <cell r="C7644">
            <v>-0.92556743745142356</v>
          </cell>
          <cell r="D7644">
            <v>-0.52018485419287031</v>
          </cell>
          <cell r="E7644">
            <v>-0.78765973593128036</v>
          </cell>
          <cell r="F7644">
            <v>-0.41588436033577852</v>
          </cell>
        </row>
        <row r="7645">
          <cell r="A7645">
            <v>44850.583333333343</v>
          </cell>
          <cell r="B7645">
            <v>-1.0951466044941729</v>
          </cell>
          <cell r="C7645">
            <v>-0.93300506324072086</v>
          </cell>
          <cell r="D7645">
            <v>-0.52863262977559566</v>
          </cell>
          <cell r="E7645">
            <v>-0.78991765673130798</v>
          </cell>
          <cell r="F7645">
            <v>-0.41795834417857658</v>
          </cell>
        </row>
        <row r="7646">
          <cell r="A7646">
            <v>44850.625</v>
          </cell>
          <cell r="B7646">
            <v>-1.0958306663677599</v>
          </cell>
          <cell r="C7646">
            <v>-0.93211254814600508</v>
          </cell>
          <cell r="D7646">
            <v>-0.52694307465905066</v>
          </cell>
          <cell r="E7646">
            <v>-0.7865307755312666</v>
          </cell>
          <cell r="F7646">
            <v>-0.41749745888017697</v>
          </cell>
        </row>
        <row r="7647">
          <cell r="A7647">
            <v>44850.666666666657</v>
          </cell>
          <cell r="B7647">
            <v>-1.095763381593309</v>
          </cell>
          <cell r="C7647">
            <v>-0.93330256827229263</v>
          </cell>
          <cell r="D7647">
            <v>-0.52863262977559566</v>
          </cell>
          <cell r="E7647">
            <v>-0.79556245873137676</v>
          </cell>
          <cell r="F7647">
            <v>-0.41841922947697618</v>
          </cell>
        </row>
        <row r="7648">
          <cell r="A7648">
            <v>44850.708333333343</v>
          </cell>
          <cell r="B7648">
            <v>-1.0685242620696289</v>
          </cell>
          <cell r="C7648">
            <v>-0.91158470096754451</v>
          </cell>
          <cell r="D7648">
            <v>-0.49631988817167111</v>
          </cell>
          <cell r="E7648">
            <v>-0.73234067633060751</v>
          </cell>
          <cell r="F7648">
            <v>-0.40597532642018758</v>
          </cell>
        </row>
        <row r="7649">
          <cell r="A7649">
            <v>44850.75</v>
          </cell>
          <cell r="B7649">
            <v>-1.0738621875094281</v>
          </cell>
          <cell r="C7649">
            <v>-0.92021234688312947</v>
          </cell>
          <cell r="D7649">
            <v>-0.50286691424828323</v>
          </cell>
          <cell r="E7649">
            <v>-0.73873811859735261</v>
          </cell>
          <cell r="F7649">
            <v>-0.40735798231538628</v>
          </cell>
        </row>
        <row r="7650">
          <cell r="A7650">
            <v>44850.791666666657</v>
          </cell>
          <cell r="B7650">
            <v>-1.0946868252020889</v>
          </cell>
          <cell r="C7650">
            <v>-0.93568260852486784</v>
          </cell>
          <cell r="D7650">
            <v>-0.51701693834934825</v>
          </cell>
          <cell r="E7650">
            <v>-0.78013333326452261</v>
          </cell>
          <cell r="F7650">
            <v>-0.41634524563417807</v>
          </cell>
        </row>
        <row r="7651">
          <cell r="A7651">
            <v>44850.833333333343</v>
          </cell>
          <cell r="B7651">
            <v>-1.077394638168119</v>
          </cell>
          <cell r="C7651">
            <v>-0.91931983178841381</v>
          </cell>
          <cell r="D7651">
            <v>-0.49885422084648878</v>
          </cell>
          <cell r="E7651">
            <v>-0.73723283806400131</v>
          </cell>
          <cell r="F7651">
            <v>-0.40897108085978479</v>
          </cell>
        </row>
        <row r="7652">
          <cell r="A7652">
            <v>44850.875</v>
          </cell>
          <cell r="B7652">
            <v>-1.081599936571322</v>
          </cell>
          <cell r="C7652">
            <v>-0.92497242738827978</v>
          </cell>
          <cell r="D7652">
            <v>-0.50350049741698766</v>
          </cell>
          <cell r="E7652">
            <v>-0.73497491726397379</v>
          </cell>
          <cell r="F7652">
            <v>-0.4115059500009825</v>
          </cell>
        </row>
        <row r="7653">
          <cell r="A7653">
            <v>44850.916666666657</v>
          </cell>
          <cell r="B7653">
            <v>-1.0851548154881629</v>
          </cell>
          <cell r="C7653">
            <v>-0.92764997267242688</v>
          </cell>
          <cell r="D7653">
            <v>-0.51448260567453064</v>
          </cell>
          <cell r="E7653">
            <v>-0.74099603939738024</v>
          </cell>
          <cell r="F7653">
            <v>-0.41450170444057971</v>
          </cell>
        </row>
        <row r="7654">
          <cell r="A7654">
            <v>44850.958333333343</v>
          </cell>
          <cell r="B7654">
            <v>-1.0910983038980231</v>
          </cell>
          <cell r="C7654">
            <v>-0.93538510349329596</v>
          </cell>
          <cell r="D7654">
            <v>-0.52250799247811963</v>
          </cell>
          <cell r="E7654">
            <v>-0.72631955419720107</v>
          </cell>
          <cell r="F7654">
            <v>-0.41864967212617588</v>
          </cell>
        </row>
        <row r="7655">
          <cell r="A7655">
            <v>44851</v>
          </cell>
          <cell r="B7655">
            <v>-1.0880256325314159</v>
          </cell>
          <cell r="C7655">
            <v>-0.93151753808286142</v>
          </cell>
          <cell r="D7655">
            <v>-0.51765052151805258</v>
          </cell>
          <cell r="E7655">
            <v>-0.72669587433053973</v>
          </cell>
          <cell r="F7655">
            <v>-0.41588436033577852</v>
          </cell>
        </row>
        <row r="7656">
          <cell r="A7656">
            <v>44851</v>
          </cell>
          <cell r="B7656">
            <v>-1.0896853236345461</v>
          </cell>
          <cell r="C7656">
            <v>-0.9291374978302861</v>
          </cell>
          <cell r="D7656">
            <v>-0.51680574395978018</v>
          </cell>
          <cell r="E7656">
            <v>-0.71879315153044332</v>
          </cell>
          <cell r="F7656">
            <v>-0.41496258973897931</v>
          </cell>
        </row>
        <row r="7657">
          <cell r="A7657">
            <v>44851.041666666657</v>
          </cell>
          <cell r="B7657">
            <v>-1.0854127404568921</v>
          </cell>
          <cell r="C7657">
            <v>-0.9216998720409888</v>
          </cell>
          <cell r="D7657">
            <v>-0.5058236357022371</v>
          </cell>
          <cell r="E7657">
            <v>-0.71164306899702312</v>
          </cell>
          <cell r="F7657">
            <v>-0.40874063821058498</v>
          </cell>
        </row>
        <row r="7658">
          <cell r="A7658">
            <v>44851.083333333343</v>
          </cell>
          <cell r="B7658">
            <v>-1.080153313920619</v>
          </cell>
          <cell r="C7658">
            <v>-0.91991484185155759</v>
          </cell>
          <cell r="D7658">
            <v>-0.49969899840476117</v>
          </cell>
          <cell r="E7658">
            <v>-0.70825618779698174</v>
          </cell>
          <cell r="F7658">
            <v>-0.40781886761378577</v>
          </cell>
        </row>
        <row r="7659">
          <cell r="A7659">
            <v>44851.125</v>
          </cell>
          <cell r="B7659">
            <v>-1.083831548257288</v>
          </cell>
          <cell r="C7659">
            <v>-0.92259238713570457</v>
          </cell>
          <cell r="D7659">
            <v>-0.50878035715619108</v>
          </cell>
          <cell r="E7659">
            <v>-0.72142739246380849</v>
          </cell>
          <cell r="F7659">
            <v>-0.41127550735178259</v>
          </cell>
        </row>
        <row r="7660">
          <cell r="A7660">
            <v>44851.166666666657</v>
          </cell>
          <cell r="B7660">
            <v>-1.0778544174602021</v>
          </cell>
          <cell r="C7660">
            <v>-0.91247721606226029</v>
          </cell>
          <cell r="D7660">
            <v>-0.49484152744469417</v>
          </cell>
          <cell r="E7660">
            <v>-0.69546130326349265</v>
          </cell>
          <cell r="F7660">
            <v>-0.40804931026298569</v>
          </cell>
        </row>
        <row r="7661">
          <cell r="A7661">
            <v>44851.208333333343</v>
          </cell>
          <cell r="B7661">
            <v>-1.0818354332819009</v>
          </cell>
          <cell r="C7661">
            <v>-0.92021234688312947</v>
          </cell>
          <cell r="D7661">
            <v>-0.50476766375439641</v>
          </cell>
          <cell r="E7661">
            <v>-0.71239570926369822</v>
          </cell>
          <cell r="F7661">
            <v>-0.4110450647025829</v>
          </cell>
        </row>
        <row r="7662">
          <cell r="A7662">
            <v>44851.25</v>
          </cell>
          <cell r="B7662">
            <v>-1.073032341957862</v>
          </cell>
          <cell r="C7662">
            <v>-0.91336973115697595</v>
          </cell>
          <cell r="D7662">
            <v>-0.49251838915944468</v>
          </cell>
          <cell r="E7662">
            <v>-0.70486930659694047</v>
          </cell>
          <cell r="F7662">
            <v>-0.40597532642018758</v>
          </cell>
        </row>
        <row r="7663">
          <cell r="A7663">
            <v>44851.291666666657</v>
          </cell>
          <cell r="B7663">
            <v>-1.06671878728852</v>
          </cell>
          <cell r="C7663">
            <v>-0.90503959027296288</v>
          </cell>
          <cell r="D7663">
            <v>-0.48892808453678638</v>
          </cell>
          <cell r="E7663">
            <v>-0.70336402606358917</v>
          </cell>
          <cell r="F7663">
            <v>-0.401136030786992</v>
          </cell>
        </row>
        <row r="7664">
          <cell r="A7664">
            <v>44851.333333333343</v>
          </cell>
          <cell r="B7664">
            <v>-1.05946324577686</v>
          </cell>
          <cell r="C7664">
            <v>-0.90444458020981922</v>
          </cell>
          <cell r="D7664">
            <v>-0.49209600038030848</v>
          </cell>
          <cell r="E7664">
            <v>-0.69621394353016886</v>
          </cell>
          <cell r="F7664">
            <v>-0.40321001462979011</v>
          </cell>
        </row>
        <row r="7665">
          <cell r="A7665">
            <v>44851.375</v>
          </cell>
          <cell r="B7665">
            <v>-1.052544128137457</v>
          </cell>
          <cell r="C7665">
            <v>-0.90503959027296288</v>
          </cell>
          <cell r="D7665">
            <v>-0.48977286209505899</v>
          </cell>
          <cell r="E7665">
            <v>-0.69960082473021024</v>
          </cell>
          <cell r="F7665">
            <v>-0.39998381754099299</v>
          </cell>
        </row>
        <row r="7666">
          <cell r="A7666">
            <v>44851.416666666657</v>
          </cell>
          <cell r="B7666">
            <v>-1.0454231561747001</v>
          </cell>
          <cell r="C7666">
            <v>-0.89879198460995313</v>
          </cell>
          <cell r="D7666">
            <v>-0.47773478188967528</v>
          </cell>
          <cell r="E7666">
            <v>-0.68567697979670739</v>
          </cell>
          <cell r="F7666">
            <v>-0.39237921011740001</v>
          </cell>
        </row>
        <row r="7667">
          <cell r="A7667">
            <v>44851.458333333343</v>
          </cell>
          <cell r="B7667">
            <v>-1.0580839079006099</v>
          </cell>
          <cell r="C7667">
            <v>-0.90355206511510344</v>
          </cell>
          <cell r="D7667">
            <v>-0.48343703040801489</v>
          </cell>
          <cell r="E7667">
            <v>-0.71615891059707826</v>
          </cell>
          <cell r="F7667">
            <v>-0.39560540720619702</v>
          </cell>
        </row>
        <row r="7668">
          <cell r="A7668">
            <v>44851.5</v>
          </cell>
          <cell r="B7668">
            <v>-1.050738653356349</v>
          </cell>
          <cell r="C7668">
            <v>-0.89611443932580614</v>
          </cell>
          <cell r="D7668">
            <v>-0.48576016869326438</v>
          </cell>
          <cell r="E7668">
            <v>-0.70486930659694047</v>
          </cell>
          <cell r="F7668">
            <v>-0.39376186601259872</v>
          </cell>
        </row>
        <row r="7669">
          <cell r="A7669">
            <v>44851.541666666657</v>
          </cell>
          <cell r="B7669">
            <v>-1.053631898657752</v>
          </cell>
          <cell r="C7669">
            <v>-0.89938699467309713</v>
          </cell>
          <cell r="D7669">
            <v>-0.47984672578535659</v>
          </cell>
          <cell r="E7669">
            <v>-0.72519059379718731</v>
          </cell>
          <cell r="F7669">
            <v>-0.39491407925859767</v>
          </cell>
        </row>
        <row r="7670">
          <cell r="A7670">
            <v>44851.583333333343</v>
          </cell>
          <cell r="B7670">
            <v>-1.0523310596850279</v>
          </cell>
          <cell r="C7670">
            <v>-0.90117202486252834</v>
          </cell>
          <cell r="D7670">
            <v>-0.48301464162887869</v>
          </cell>
          <cell r="E7670">
            <v>-0.74250131993073154</v>
          </cell>
          <cell r="F7670">
            <v>-0.39537496455699728</v>
          </cell>
        </row>
        <row r="7671">
          <cell r="A7671">
            <v>44851.625</v>
          </cell>
          <cell r="B7671">
            <v>-1.0524768433630061</v>
          </cell>
          <cell r="C7671">
            <v>-0.90801464058868198</v>
          </cell>
          <cell r="D7671">
            <v>-0.49082883404289962</v>
          </cell>
          <cell r="E7671">
            <v>-0.73760915819733885</v>
          </cell>
          <cell r="F7671">
            <v>-0.39906204694419389</v>
          </cell>
        </row>
        <row r="7672">
          <cell r="A7672">
            <v>44851.666666666657</v>
          </cell>
          <cell r="B7672">
            <v>-1.0516918543277409</v>
          </cell>
          <cell r="C7672">
            <v>-0.90593210536767865</v>
          </cell>
          <cell r="D7672">
            <v>-0.49061763965333138</v>
          </cell>
          <cell r="E7672">
            <v>-0.69771922406352027</v>
          </cell>
          <cell r="F7672">
            <v>-0.39675762045219598</v>
          </cell>
        </row>
        <row r="7673">
          <cell r="A7673">
            <v>44851.708333333343</v>
          </cell>
          <cell r="B7673">
            <v>-1.0517367108440421</v>
          </cell>
          <cell r="C7673">
            <v>-0.89968449970466891</v>
          </cell>
          <cell r="D7673">
            <v>-0.47900194822708408</v>
          </cell>
          <cell r="E7673">
            <v>-0.68680594019672114</v>
          </cell>
          <cell r="F7673">
            <v>-0.39491407925859767</v>
          </cell>
        </row>
        <row r="7674">
          <cell r="A7674">
            <v>44851.75</v>
          </cell>
          <cell r="B7674">
            <v>-1.0528132672352619</v>
          </cell>
          <cell r="C7674">
            <v>-0.90146952989410012</v>
          </cell>
          <cell r="D7674">
            <v>-0.47857955944794789</v>
          </cell>
          <cell r="E7674">
            <v>-0.69847186433019648</v>
          </cell>
          <cell r="F7674">
            <v>-0.39491407925859767</v>
          </cell>
        </row>
        <row r="7675">
          <cell r="A7675">
            <v>44851.791666666657</v>
          </cell>
          <cell r="B7675">
            <v>-1.0527571965898861</v>
          </cell>
          <cell r="C7675">
            <v>-0.89492441919951859</v>
          </cell>
          <cell r="D7675">
            <v>-0.4690758119173819</v>
          </cell>
          <cell r="E7675">
            <v>-0.70637458713029178</v>
          </cell>
          <cell r="F7675">
            <v>-0.3914574395206008</v>
          </cell>
        </row>
        <row r="7676">
          <cell r="A7676">
            <v>44851.833333333343</v>
          </cell>
          <cell r="B7676">
            <v>-1.0492247459311961</v>
          </cell>
          <cell r="C7676">
            <v>-0.89254437894694361</v>
          </cell>
          <cell r="D7676">
            <v>-0.46970939508608611</v>
          </cell>
          <cell r="E7676">
            <v>-0.71502995019706439</v>
          </cell>
          <cell r="F7676">
            <v>-0.38730947183500458</v>
          </cell>
        </row>
        <row r="7677">
          <cell r="A7677">
            <v>44851.875</v>
          </cell>
          <cell r="B7677">
            <v>-1.044099888943826</v>
          </cell>
          <cell r="C7677">
            <v>-0.88808180347336507</v>
          </cell>
          <cell r="D7677">
            <v>-0.4694982006965181</v>
          </cell>
          <cell r="E7677">
            <v>-0.72330899313049846</v>
          </cell>
          <cell r="F7677">
            <v>-0.38431371739540737</v>
          </cell>
        </row>
        <row r="7678">
          <cell r="A7678">
            <v>44851.916666666657</v>
          </cell>
          <cell r="B7678">
            <v>-1.0509068652924769</v>
          </cell>
          <cell r="C7678">
            <v>-0.90355206511510344</v>
          </cell>
          <cell r="D7678">
            <v>-0.48407061357671938</v>
          </cell>
          <cell r="E7678">
            <v>-0.75002772259748929</v>
          </cell>
          <cell r="F7678">
            <v>-0.3900747836254021</v>
          </cell>
        </row>
        <row r="7679">
          <cell r="A7679">
            <v>44851.958333333343</v>
          </cell>
          <cell r="B7679">
            <v>-1.055571942987763</v>
          </cell>
          <cell r="C7679">
            <v>-0.90860965065182564</v>
          </cell>
          <cell r="D7679">
            <v>-0.48787211258894569</v>
          </cell>
          <cell r="E7679">
            <v>-0.74287764006406909</v>
          </cell>
          <cell r="F7679">
            <v>-0.39399230866179852</v>
          </cell>
        </row>
        <row r="7680">
          <cell r="A7680">
            <v>44852</v>
          </cell>
          <cell r="B7680">
            <v>-1.049213531802121</v>
          </cell>
          <cell r="C7680">
            <v>-0.89522192423109059</v>
          </cell>
          <cell r="D7680">
            <v>-0.47667880994183459</v>
          </cell>
          <cell r="E7680">
            <v>-0.72895379513056624</v>
          </cell>
          <cell r="F7680">
            <v>-0.38938345567780269</v>
          </cell>
        </row>
        <row r="7681">
          <cell r="A7681">
            <v>44852</v>
          </cell>
          <cell r="B7681">
            <v>-1.045815650692332</v>
          </cell>
          <cell r="C7681">
            <v>-0.89730445945209381</v>
          </cell>
          <cell r="D7681">
            <v>-0.47836836505837971</v>
          </cell>
          <cell r="E7681">
            <v>-0.71540627033040205</v>
          </cell>
          <cell r="F7681">
            <v>-0.38938345567780269</v>
          </cell>
        </row>
        <row r="7682">
          <cell r="A7682">
            <v>44852.041666666657</v>
          </cell>
          <cell r="B7682">
            <v>-1.048955606833391</v>
          </cell>
          <cell r="C7682">
            <v>-0.89968449970466891</v>
          </cell>
          <cell r="D7682">
            <v>-0.4825922528497425</v>
          </cell>
          <cell r="E7682">
            <v>-0.72707219446387727</v>
          </cell>
          <cell r="F7682">
            <v>-0.39214876746820021</v>
          </cell>
        </row>
        <row r="7683">
          <cell r="A7683">
            <v>44852.083333333343</v>
          </cell>
          <cell r="B7683">
            <v>-1.0388853189238541</v>
          </cell>
          <cell r="C7683">
            <v>-0.89551942926266237</v>
          </cell>
          <cell r="D7683">
            <v>-0.47984672578535659</v>
          </cell>
          <cell r="E7683">
            <v>-0.72142739246380849</v>
          </cell>
          <cell r="F7683">
            <v>-0.3914574395206008</v>
          </cell>
        </row>
        <row r="7684">
          <cell r="A7684">
            <v>44852.125</v>
          </cell>
          <cell r="B7684">
            <v>-1.036608850721586</v>
          </cell>
          <cell r="C7684">
            <v>-0.89551942926266237</v>
          </cell>
          <cell r="D7684">
            <v>-0.48491539113499182</v>
          </cell>
          <cell r="E7684">
            <v>-0.69207442206345138</v>
          </cell>
          <cell r="F7684">
            <v>-0.38938345567780269</v>
          </cell>
        </row>
        <row r="7685">
          <cell r="A7685">
            <v>44852.166666666657</v>
          </cell>
          <cell r="B7685">
            <v>-1.051041434841379</v>
          </cell>
          <cell r="C7685">
            <v>-0.91188220599911651</v>
          </cell>
          <cell r="D7685">
            <v>-0.50687960765007778</v>
          </cell>
          <cell r="E7685">
            <v>-0.74325396019740775</v>
          </cell>
          <cell r="F7685">
            <v>-0.40090558813779209</v>
          </cell>
        </row>
        <row r="7686">
          <cell r="A7686">
            <v>44852.208333333343</v>
          </cell>
          <cell r="B7686">
            <v>-1.0513105739391839</v>
          </cell>
          <cell r="C7686">
            <v>-0.9148572563148355</v>
          </cell>
          <cell r="D7686">
            <v>-0.50519005253353266</v>
          </cell>
          <cell r="E7686">
            <v>-0.7221800327304847</v>
          </cell>
          <cell r="F7686">
            <v>-0.39883160429499409</v>
          </cell>
        </row>
        <row r="7687">
          <cell r="A7687">
            <v>44852.25</v>
          </cell>
          <cell r="B7687">
            <v>-1.0513330021973351</v>
          </cell>
          <cell r="C7687">
            <v>-0.91574977140955105</v>
          </cell>
          <cell r="D7687">
            <v>-0.50540124692310084</v>
          </cell>
          <cell r="E7687">
            <v>-0.69207442206345138</v>
          </cell>
          <cell r="F7687">
            <v>-0.39814027634739468</v>
          </cell>
        </row>
        <row r="7688">
          <cell r="A7688">
            <v>44852.291666666657</v>
          </cell>
          <cell r="B7688">
            <v>-1.0476435537315909</v>
          </cell>
          <cell r="C7688">
            <v>-0.91336973115697595</v>
          </cell>
          <cell r="D7688">
            <v>-0.50286691424828323</v>
          </cell>
          <cell r="E7688">
            <v>-0.63600272219610232</v>
          </cell>
          <cell r="F7688">
            <v>-0.39583584985539683</v>
          </cell>
        </row>
        <row r="7689">
          <cell r="A7689">
            <v>44852.333333333343</v>
          </cell>
          <cell r="B7689">
            <v>-1.0402422285419539</v>
          </cell>
          <cell r="C7689">
            <v>-0.90771713555710998</v>
          </cell>
          <cell r="D7689">
            <v>-0.4967422769508073</v>
          </cell>
          <cell r="E7689">
            <v>-0.58030734246209192</v>
          </cell>
          <cell r="F7689">
            <v>-0.39491407925859767</v>
          </cell>
        </row>
        <row r="7690">
          <cell r="A7690">
            <v>44852.375</v>
          </cell>
          <cell r="B7690">
            <v>-1.0497854523849559</v>
          </cell>
          <cell r="C7690">
            <v>-0.92259238713570457</v>
          </cell>
          <cell r="D7690">
            <v>-0.51152588422057677</v>
          </cell>
          <cell r="E7690">
            <v>-0.63901328326280604</v>
          </cell>
          <cell r="F7690">
            <v>-0.40228824403299102</v>
          </cell>
        </row>
        <row r="7691">
          <cell r="A7691">
            <v>44852.416666666657</v>
          </cell>
          <cell r="B7691">
            <v>-1.064094681084921</v>
          </cell>
          <cell r="C7691">
            <v>-0.9243774173251359</v>
          </cell>
          <cell r="D7691">
            <v>-0.51828410468675701</v>
          </cell>
          <cell r="E7691">
            <v>-0.61417615446250418</v>
          </cell>
          <cell r="F7691">
            <v>-0.40689709701698668</v>
          </cell>
        </row>
        <row r="7692">
          <cell r="A7692">
            <v>44852.458333333343</v>
          </cell>
          <cell r="B7692">
            <v>-1.0688494718128101</v>
          </cell>
          <cell r="C7692">
            <v>-0.92526993241985156</v>
          </cell>
          <cell r="D7692">
            <v>-0.51553857762237132</v>
          </cell>
          <cell r="E7692">
            <v>-0.61191823366247655</v>
          </cell>
          <cell r="F7692">
            <v>-0.40758842496458608</v>
          </cell>
        </row>
        <row r="7693">
          <cell r="A7693">
            <v>44852.5</v>
          </cell>
          <cell r="B7693">
            <v>-1.06452081798978</v>
          </cell>
          <cell r="C7693">
            <v>-0.92586494248299533</v>
          </cell>
          <cell r="D7693">
            <v>-0.52145202053027895</v>
          </cell>
          <cell r="E7693">
            <v>-0.61455247459584172</v>
          </cell>
          <cell r="F7693">
            <v>-0.40851019556138518</v>
          </cell>
        </row>
        <row r="7694">
          <cell r="A7694">
            <v>44852.541666666657</v>
          </cell>
          <cell r="B7694">
            <v>-1.0652609505087429</v>
          </cell>
          <cell r="C7694">
            <v>-0.88689178334707752</v>
          </cell>
          <cell r="D7694">
            <v>-0.52525351954250554</v>
          </cell>
          <cell r="E7694">
            <v>-0.56450189686190022</v>
          </cell>
          <cell r="F7694">
            <v>-0.40758842496458608</v>
          </cell>
        </row>
        <row r="7695">
          <cell r="A7695">
            <v>44852.583333333343</v>
          </cell>
          <cell r="B7695">
            <v>-1.0862313718793819</v>
          </cell>
          <cell r="C7695">
            <v>-0.91753480159898249</v>
          </cell>
          <cell r="D7695">
            <v>-0.53898115486443421</v>
          </cell>
          <cell r="E7695">
            <v>-0.61831567592922054</v>
          </cell>
          <cell r="F7695">
            <v>-0.41772790152937678</v>
          </cell>
        </row>
        <row r="7696">
          <cell r="A7696">
            <v>44852.625</v>
          </cell>
          <cell r="B7696">
            <v>-1.0862313718793819</v>
          </cell>
          <cell r="C7696">
            <v>-0.91753480159898249</v>
          </cell>
          <cell r="D7696">
            <v>-0.52842143538602748</v>
          </cell>
          <cell r="E7696">
            <v>-0.59536014779560864</v>
          </cell>
          <cell r="F7696">
            <v>-0.41334949119458081</v>
          </cell>
        </row>
        <row r="7697">
          <cell r="A7697">
            <v>44852.666666666657</v>
          </cell>
          <cell r="B7697">
            <v>-1.069679317364375</v>
          </cell>
          <cell r="C7697">
            <v>-0.91009717580968519</v>
          </cell>
          <cell r="D7697">
            <v>-0.51596096640150757</v>
          </cell>
          <cell r="E7697">
            <v>-0.59874702899564991</v>
          </cell>
          <cell r="F7697">
            <v>-0.40851019556138518</v>
          </cell>
        </row>
        <row r="7698">
          <cell r="A7698">
            <v>44852.708333333343</v>
          </cell>
          <cell r="B7698">
            <v>-1.077260068619216</v>
          </cell>
          <cell r="C7698">
            <v>-0.91039468084125696</v>
          </cell>
          <cell r="D7698">
            <v>-0.51638335518064382</v>
          </cell>
          <cell r="E7698">
            <v>-0.62847631952934457</v>
          </cell>
          <cell r="F7698">
            <v>-0.4110450647025829</v>
          </cell>
        </row>
        <row r="7699">
          <cell r="A7699">
            <v>44852.75</v>
          </cell>
          <cell r="B7699">
            <v>-1.07479296022267</v>
          </cell>
          <cell r="C7699">
            <v>-0.90384957014667544</v>
          </cell>
          <cell r="D7699">
            <v>-0.51173707861014495</v>
          </cell>
          <cell r="E7699">
            <v>-0.63073424032937209</v>
          </cell>
          <cell r="F7699">
            <v>-0.4110450647025829</v>
          </cell>
        </row>
        <row r="7700">
          <cell r="A7700">
            <v>44852.791666666657</v>
          </cell>
          <cell r="B7700">
            <v>-1.0740191853164811</v>
          </cell>
          <cell r="C7700">
            <v>-0.89968449970466891</v>
          </cell>
          <cell r="D7700">
            <v>-0.51321543933712188</v>
          </cell>
          <cell r="E7700">
            <v>-0.61982095646257296</v>
          </cell>
          <cell r="F7700">
            <v>-0.41219727794858191</v>
          </cell>
        </row>
        <row r="7701">
          <cell r="A7701">
            <v>44852.833333333343</v>
          </cell>
          <cell r="B7701">
            <v>-1.084347398194748</v>
          </cell>
          <cell r="C7701">
            <v>-0.90890715568339742</v>
          </cell>
          <cell r="D7701">
            <v>-0.52863262977559566</v>
          </cell>
          <cell r="E7701">
            <v>-0.62057359672924817</v>
          </cell>
          <cell r="F7701">
            <v>-0.41680613093257762</v>
          </cell>
        </row>
        <row r="7702">
          <cell r="A7702">
            <v>44852.875</v>
          </cell>
          <cell r="B7702">
            <v>-1.075454593838107</v>
          </cell>
          <cell r="C7702">
            <v>-0.89194936888379983</v>
          </cell>
          <cell r="D7702">
            <v>-0.52398635320509668</v>
          </cell>
          <cell r="E7702">
            <v>-0.63186320072938584</v>
          </cell>
          <cell r="F7702">
            <v>-0.41311904854538101</v>
          </cell>
        </row>
        <row r="7703">
          <cell r="A7703">
            <v>44852.916666666657</v>
          </cell>
          <cell r="B7703">
            <v>-1.078056271783556</v>
          </cell>
          <cell r="C7703">
            <v>-0.89760196448366558</v>
          </cell>
          <cell r="D7703">
            <v>-0.53158935122954942</v>
          </cell>
          <cell r="E7703">
            <v>-0.62922895979602078</v>
          </cell>
          <cell r="F7703">
            <v>-0.41542347503737892</v>
          </cell>
        </row>
        <row r="7704">
          <cell r="A7704">
            <v>44853</v>
          </cell>
          <cell r="B7704">
            <v>-1.07884126081882</v>
          </cell>
          <cell r="C7704">
            <v>-0.89641194435737814</v>
          </cell>
          <cell r="D7704">
            <v>-0.53137815683998146</v>
          </cell>
          <cell r="E7704">
            <v>-0.60702607192908387</v>
          </cell>
          <cell r="F7704">
            <v>-0.41450170444057971</v>
          </cell>
        </row>
        <row r="7705">
          <cell r="A7705">
            <v>44853.041666666657</v>
          </cell>
          <cell r="B7705">
            <v>-1.0798505324355889</v>
          </cell>
          <cell r="C7705">
            <v>-0.89879198460995313</v>
          </cell>
          <cell r="D7705">
            <v>-0.53391248951479897</v>
          </cell>
          <cell r="E7705">
            <v>-0.6051444712623939</v>
          </cell>
          <cell r="F7705">
            <v>-0.41542347503737892</v>
          </cell>
        </row>
        <row r="7706">
          <cell r="A7706">
            <v>44853.083333333343</v>
          </cell>
          <cell r="B7706">
            <v>-1.082171857154157</v>
          </cell>
          <cell r="C7706">
            <v>-0.90503959027296288</v>
          </cell>
          <cell r="D7706">
            <v>-0.53560204463134398</v>
          </cell>
          <cell r="E7706">
            <v>-0.58030734246209192</v>
          </cell>
          <cell r="F7706">
            <v>-0.41772790152937678</v>
          </cell>
        </row>
        <row r="7707">
          <cell r="A7707">
            <v>44853.125</v>
          </cell>
          <cell r="B7707">
            <v>-1.0897189660217721</v>
          </cell>
          <cell r="C7707">
            <v>-0.91783230663055426</v>
          </cell>
          <cell r="D7707">
            <v>-0.54489459777234206</v>
          </cell>
          <cell r="E7707">
            <v>-0.60213391019569129</v>
          </cell>
          <cell r="F7707">
            <v>-0.41841922947697618</v>
          </cell>
        </row>
        <row r="7708">
          <cell r="A7708">
            <v>44853.166666666657</v>
          </cell>
          <cell r="B7708">
            <v>-1.086063159943254</v>
          </cell>
          <cell r="C7708">
            <v>-0.9068246204623942</v>
          </cell>
          <cell r="D7708">
            <v>-0.53581323902091227</v>
          </cell>
          <cell r="E7708">
            <v>-0.5359015667282182</v>
          </cell>
          <cell r="F7708">
            <v>-0.41404081914218022</v>
          </cell>
        </row>
        <row r="7709">
          <cell r="A7709">
            <v>44853.208333333343</v>
          </cell>
          <cell r="B7709">
            <v>-1.088642409630552</v>
          </cell>
          <cell r="C7709">
            <v>-0.91515476134640728</v>
          </cell>
          <cell r="D7709">
            <v>-0.53876996047486614</v>
          </cell>
          <cell r="E7709">
            <v>-0.58745742499551212</v>
          </cell>
          <cell r="F7709">
            <v>-0.41542347503737892</v>
          </cell>
        </row>
        <row r="7710">
          <cell r="A7710">
            <v>44853.25</v>
          </cell>
          <cell r="B7710">
            <v>-1.0807364486325299</v>
          </cell>
          <cell r="C7710">
            <v>-0.91009717580968519</v>
          </cell>
          <cell r="D7710">
            <v>-0.52863262977559566</v>
          </cell>
          <cell r="E7710">
            <v>-0.57466254046202303</v>
          </cell>
          <cell r="F7710">
            <v>-0.4115059500009825</v>
          </cell>
        </row>
        <row r="7711">
          <cell r="A7711">
            <v>44853.291666666657</v>
          </cell>
          <cell r="B7711">
            <v>-1.0865341533644131</v>
          </cell>
          <cell r="C7711">
            <v>-0.91693979153583849</v>
          </cell>
          <cell r="D7711">
            <v>-0.54024832120184296</v>
          </cell>
          <cell r="E7711">
            <v>-0.58256526326211955</v>
          </cell>
          <cell r="F7711">
            <v>-0.41404081914218022</v>
          </cell>
        </row>
        <row r="7712">
          <cell r="A7712">
            <v>44853.333333333343</v>
          </cell>
          <cell r="B7712">
            <v>-1.088205058596619</v>
          </cell>
          <cell r="C7712">
            <v>-0.91991484185155759</v>
          </cell>
          <cell r="D7712">
            <v>-0.54785131922629571</v>
          </cell>
          <cell r="E7712">
            <v>-0.5757915008620369</v>
          </cell>
          <cell r="F7712">
            <v>-0.41657568828337782</v>
          </cell>
        </row>
        <row r="7713">
          <cell r="A7713">
            <v>44853.375</v>
          </cell>
          <cell r="B7713">
            <v>-1.0922757874509199</v>
          </cell>
          <cell r="C7713">
            <v>-0.91991484185155759</v>
          </cell>
          <cell r="D7713">
            <v>-0.54383862582450115</v>
          </cell>
          <cell r="E7713">
            <v>-0.5757915008620369</v>
          </cell>
          <cell r="F7713">
            <v>-0.41749745888017697</v>
          </cell>
        </row>
        <row r="7714">
          <cell r="A7714">
            <v>44853.416666666657</v>
          </cell>
          <cell r="B7714">
            <v>-1.0966380836611751</v>
          </cell>
          <cell r="C7714">
            <v>-0.93181504311443319</v>
          </cell>
          <cell r="D7714">
            <v>-0.55397595652377163</v>
          </cell>
          <cell r="E7714">
            <v>-0.5829415833954571</v>
          </cell>
          <cell r="F7714">
            <v>-0.42394985305777111</v>
          </cell>
        </row>
        <row r="7715">
          <cell r="A7715">
            <v>44853.458333333343</v>
          </cell>
          <cell r="B7715">
            <v>-1.093475699261967</v>
          </cell>
          <cell r="C7715">
            <v>-0.93092252801971764</v>
          </cell>
          <cell r="D7715">
            <v>-0.55017445751154526</v>
          </cell>
          <cell r="E7715">
            <v>-0.55471757339511374</v>
          </cell>
          <cell r="F7715">
            <v>-0.42026277067057438</v>
          </cell>
        </row>
        <row r="7716">
          <cell r="A7716">
            <v>44853.5</v>
          </cell>
          <cell r="B7716">
            <v>-1.080803733406982</v>
          </cell>
          <cell r="C7716">
            <v>-0.91931983178841381</v>
          </cell>
          <cell r="D7716">
            <v>-0.53876996047486614</v>
          </cell>
          <cell r="E7716">
            <v>-0.55735181432847991</v>
          </cell>
          <cell r="F7716">
            <v>-0.41542347503737892</v>
          </cell>
        </row>
        <row r="7717">
          <cell r="A7717">
            <v>44853.541666666657</v>
          </cell>
          <cell r="B7717">
            <v>-1.090705809380391</v>
          </cell>
          <cell r="C7717">
            <v>-0.9222948821041328</v>
          </cell>
          <cell r="D7717">
            <v>-0.54996326312197719</v>
          </cell>
          <cell r="E7717">
            <v>-0.56713613779526528</v>
          </cell>
          <cell r="F7717">
            <v>-0.4227976398117721</v>
          </cell>
        </row>
        <row r="7718">
          <cell r="A7718">
            <v>44853.583333333343</v>
          </cell>
          <cell r="B7718">
            <v>-1.090346957249984</v>
          </cell>
          <cell r="C7718">
            <v>-0.91783230663055426</v>
          </cell>
          <cell r="D7718">
            <v>-0.55482073408204424</v>
          </cell>
          <cell r="E7718">
            <v>-0.60175759006235263</v>
          </cell>
          <cell r="F7718">
            <v>-0.42026277067057438</v>
          </cell>
        </row>
        <row r="7719">
          <cell r="A7719">
            <v>44853.625</v>
          </cell>
          <cell r="B7719">
            <v>-1.08962925298917</v>
          </cell>
          <cell r="C7719">
            <v>-0.90027950976781268</v>
          </cell>
          <cell r="D7719">
            <v>-0.55925581626297505</v>
          </cell>
          <cell r="E7719">
            <v>-0.60777871219575907</v>
          </cell>
          <cell r="F7719">
            <v>-0.42394985305777111</v>
          </cell>
        </row>
        <row r="7720">
          <cell r="A7720">
            <v>44853.666666666657</v>
          </cell>
          <cell r="B7720">
            <v>-1.0847735350996051</v>
          </cell>
          <cell r="C7720">
            <v>-0.8729090468631987</v>
          </cell>
          <cell r="D7720">
            <v>-0.55144162384895412</v>
          </cell>
          <cell r="E7720">
            <v>-0.60326287059570505</v>
          </cell>
          <cell r="F7720">
            <v>-0.42072365596897399</v>
          </cell>
        </row>
        <row r="7721">
          <cell r="A7721">
            <v>44853.708333333343</v>
          </cell>
          <cell r="B7721">
            <v>-1.088933976986507</v>
          </cell>
          <cell r="C7721">
            <v>-0.90325456008353167</v>
          </cell>
          <cell r="D7721">
            <v>-0.55418715091333981</v>
          </cell>
          <cell r="E7721">
            <v>-0.6051444712623939</v>
          </cell>
          <cell r="F7721">
            <v>-0.42394985305777111</v>
          </cell>
        </row>
        <row r="7722">
          <cell r="A7722">
            <v>44853.75</v>
          </cell>
          <cell r="B7722">
            <v>-1.0886648378887021</v>
          </cell>
          <cell r="C7722">
            <v>-0.90979967077811319</v>
          </cell>
          <cell r="D7722">
            <v>-0.56432448161261028</v>
          </cell>
          <cell r="E7722">
            <v>-0.59234958672890481</v>
          </cell>
          <cell r="F7722">
            <v>-0.42325852511017181</v>
          </cell>
        </row>
        <row r="7723">
          <cell r="A7723">
            <v>44853.791666666657</v>
          </cell>
          <cell r="B7723">
            <v>-1.094899893654518</v>
          </cell>
          <cell r="C7723">
            <v>-0.92824498273557055</v>
          </cell>
          <cell r="D7723">
            <v>-0.57974167205108418</v>
          </cell>
          <cell r="E7723">
            <v>-0.63186320072938584</v>
          </cell>
          <cell r="F7723">
            <v>-0.4340893296225618</v>
          </cell>
        </row>
        <row r="7724">
          <cell r="A7724">
            <v>44853.833333333343</v>
          </cell>
          <cell r="B7724">
            <v>-1.0968735803717551</v>
          </cell>
          <cell r="C7724">
            <v>-0.93211254814600508</v>
          </cell>
          <cell r="D7724">
            <v>-0.58776705885467306</v>
          </cell>
          <cell r="E7724">
            <v>-0.67137681472986688</v>
          </cell>
          <cell r="F7724">
            <v>-0.44169393704615478</v>
          </cell>
        </row>
        <row r="7725">
          <cell r="A7725">
            <v>44853.875</v>
          </cell>
          <cell r="B7725">
            <v>-1.113986341340522</v>
          </cell>
          <cell r="C7725">
            <v>-0.94044268903001815</v>
          </cell>
          <cell r="D7725">
            <v>-0.60043872222876127</v>
          </cell>
          <cell r="E7725">
            <v>-0.72443795353051221</v>
          </cell>
          <cell r="F7725">
            <v>-0.44653323267935041</v>
          </cell>
        </row>
        <row r="7726">
          <cell r="A7726">
            <v>44853.916666666657</v>
          </cell>
          <cell r="B7726">
            <v>-1.1060915944715759</v>
          </cell>
          <cell r="C7726">
            <v>-0.92467492235670778</v>
          </cell>
          <cell r="D7726">
            <v>-0.59748200077480729</v>
          </cell>
          <cell r="E7726">
            <v>-0.69132178179677517</v>
          </cell>
          <cell r="F7726">
            <v>-0.4430765929413536</v>
          </cell>
        </row>
        <row r="7727">
          <cell r="A7727">
            <v>44853.958333333343</v>
          </cell>
          <cell r="B7727">
            <v>-1.1040057664635869</v>
          </cell>
          <cell r="C7727">
            <v>-0.91872482172527004</v>
          </cell>
          <cell r="D7727">
            <v>-0.58966780836078636</v>
          </cell>
          <cell r="E7727">
            <v>-0.64014224366281991</v>
          </cell>
          <cell r="F7727">
            <v>-0.43915906790495712</v>
          </cell>
        </row>
        <row r="7728">
          <cell r="A7728">
            <v>44854</v>
          </cell>
          <cell r="B7728">
            <v>-1.105856097760997</v>
          </cell>
          <cell r="C7728">
            <v>-0.91664228650426671</v>
          </cell>
          <cell r="D7728">
            <v>-0.58945661397121818</v>
          </cell>
          <cell r="E7728">
            <v>-0.61379983432916652</v>
          </cell>
          <cell r="F7728">
            <v>-0.44031128115095608</v>
          </cell>
        </row>
        <row r="7729">
          <cell r="A7729">
            <v>44854</v>
          </cell>
          <cell r="B7729">
            <v>-1.0907170235094661</v>
          </cell>
          <cell r="C7729">
            <v>-0.89849447957838136</v>
          </cell>
          <cell r="D7729">
            <v>-0.57425061792231247</v>
          </cell>
          <cell r="E7729">
            <v>-0.56713613779526528</v>
          </cell>
          <cell r="F7729">
            <v>-0.43431977227176161</v>
          </cell>
        </row>
        <row r="7730">
          <cell r="A7730">
            <v>44854.041666666657</v>
          </cell>
          <cell r="B7730">
            <v>-1.0950681055906459</v>
          </cell>
          <cell r="C7730">
            <v>-0.89700695442052192</v>
          </cell>
          <cell r="D7730">
            <v>-0.57129389646835882</v>
          </cell>
          <cell r="E7730">
            <v>-0.57165197939532042</v>
          </cell>
          <cell r="F7730">
            <v>-0.43201534577976369</v>
          </cell>
        </row>
        <row r="7731">
          <cell r="A7731">
            <v>44854.083333333343</v>
          </cell>
          <cell r="B7731">
            <v>-1.095998878303889</v>
          </cell>
          <cell r="C7731">
            <v>-0.89879198460995313</v>
          </cell>
          <cell r="D7731">
            <v>-0.57467300670144894</v>
          </cell>
          <cell r="E7731">
            <v>-0.57842574179540196</v>
          </cell>
          <cell r="F7731">
            <v>-0.4327066737273631</v>
          </cell>
        </row>
        <row r="7732">
          <cell r="A7732">
            <v>44854.125</v>
          </cell>
          <cell r="B7732">
            <v>-1.094552255653187</v>
          </cell>
          <cell r="C7732">
            <v>-0.89938699467309713</v>
          </cell>
          <cell r="D7732">
            <v>-0.57403942353274451</v>
          </cell>
          <cell r="E7732">
            <v>-0.54229900899496331</v>
          </cell>
          <cell r="F7732">
            <v>-0.4327066737273631</v>
          </cell>
        </row>
        <row r="7733">
          <cell r="A7733">
            <v>44854.166666666657</v>
          </cell>
          <cell r="B7733">
            <v>-1.097905280246674</v>
          </cell>
          <cell r="C7733">
            <v>-0.90622961039925043</v>
          </cell>
          <cell r="D7733">
            <v>-0.58185361594676543</v>
          </cell>
          <cell r="E7733">
            <v>-0.58896270552886354</v>
          </cell>
          <cell r="F7733">
            <v>-0.4333980016749624</v>
          </cell>
        </row>
        <row r="7734">
          <cell r="A7734">
            <v>44854.208333333343</v>
          </cell>
          <cell r="B7734">
            <v>-1.089965676861427</v>
          </cell>
          <cell r="C7734">
            <v>-0.89313938901008727</v>
          </cell>
          <cell r="D7734">
            <v>-0.56707000867699597</v>
          </cell>
          <cell r="E7734">
            <v>-0.68341905899667976</v>
          </cell>
          <cell r="F7734">
            <v>-0.42925003398936618</v>
          </cell>
        </row>
        <row r="7735">
          <cell r="A7735">
            <v>44854.25</v>
          </cell>
          <cell r="B7735">
            <v>-1.088261129241995</v>
          </cell>
          <cell r="C7735">
            <v>-0.89284188397851538</v>
          </cell>
          <cell r="D7735">
            <v>-0.56897075818310927</v>
          </cell>
          <cell r="E7735">
            <v>-0.73949075886402782</v>
          </cell>
          <cell r="F7735">
            <v>-0.42832826339256708</v>
          </cell>
        </row>
        <row r="7736">
          <cell r="A7736">
            <v>44854.291666666657</v>
          </cell>
          <cell r="B7736">
            <v>-1.087520996723031</v>
          </cell>
          <cell r="C7736">
            <v>-0.89700695442052192</v>
          </cell>
          <cell r="D7736">
            <v>-0.57319464597447189</v>
          </cell>
          <cell r="E7736">
            <v>-0.72744851459721493</v>
          </cell>
          <cell r="F7736">
            <v>-0.43040224723536519</v>
          </cell>
        </row>
        <row r="7737">
          <cell r="A7737">
            <v>44854.333333333343</v>
          </cell>
          <cell r="B7737">
            <v>-1.0955839555281059</v>
          </cell>
          <cell r="C7737">
            <v>-0.90622961039925043</v>
          </cell>
          <cell r="D7737">
            <v>-0.58649989251726442</v>
          </cell>
          <cell r="E7737">
            <v>-0.73459859713063513</v>
          </cell>
          <cell r="F7737">
            <v>-0.43846773995735783</v>
          </cell>
        </row>
        <row r="7738">
          <cell r="A7738">
            <v>44854.375</v>
          </cell>
          <cell r="B7738">
            <v>-1.0914459418993541</v>
          </cell>
          <cell r="C7738">
            <v>-0.89581693429423437</v>
          </cell>
          <cell r="D7738">
            <v>-0.5776297281554027</v>
          </cell>
          <cell r="E7738">
            <v>-0.71653523073041581</v>
          </cell>
          <cell r="F7738">
            <v>-0.43524154286856082</v>
          </cell>
        </row>
        <row r="7739">
          <cell r="A7739">
            <v>44854.416666666657</v>
          </cell>
          <cell r="B7739">
            <v>-1.0744677504794891</v>
          </cell>
          <cell r="C7739">
            <v>-0.88956932863122451</v>
          </cell>
          <cell r="D7739">
            <v>-0.56432448161261028</v>
          </cell>
          <cell r="E7739">
            <v>-0.71766419113042956</v>
          </cell>
          <cell r="F7739">
            <v>-0.43109357518296459</v>
          </cell>
        </row>
        <row r="7740">
          <cell r="A7740">
            <v>44854.458333333343</v>
          </cell>
          <cell r="B7740">
            <v>-1.08230642670306</v>
          </cell>
          <cell r="C7740">
            <v>-0.89522192423109059</v>
          </cell>
          <cell r="D7740">
            <v>-0.56833717501440484</v>
          </cell>
          <cell r="E7740">
            <v>-0.74174867966405533</v>
          </cell>
          <cell r="F7740">
            <v>-0.43478065757016121</v>
          </cell>
        </row>
        <row r="7741">
          <cell r="A7741">
            <v>44854.5</v>
          </cell>
          <cell r="B7741">
            <v>-1.090346957249984</v>
          </cell>
          <cell r="C7741">
            <v>-0.90027950976781268</v>
          </cell>
          <cell r="D7741">
            <v>-0.58354317106331055</v>
          </cell>
          <cell r="E7741">
            <v>-0.77411221113111617</v>
          </cell>
          <cell r="F7741">
            <v>-0.43985039585255647</v>
          </cell>
        </row>
        <row r="7742">
          <cell r="A7742">
            <v>44854.541666666657</v>
          </cell>
          <cell r="B7742">
            <v>-1.099766825673159</v>
          </cell>
          <cell r="C7742">
            <v>-0.89730445945209381</v>
          </cell>
          <cell r="D7742">
            <v>-0.59537005687912603</v>
          </cell>
          <cell r="E7742">
            <v>-0.80421782179814838</v>
          </cell>
          <cell r="F7742">
            <v>-0.44653323267935041</v>
          </cell>
        </row>
        <row r="7743">
          <cell r="A7743">
            <v>44854.583333333343</v>
          </cell>
          <cell r="B7743">
            <v>-1.1037926980111581</v>
          </cell>
          <cell r="C7743">
            <v>-0.90563460033610665</v>
          </cell>
          <cell r="D7743">
            <v>-0.60233947173487434</v>
          </cell>
          <cell r="E7743">
            <v>-0.80873366339820341</v>
          </cell>
          <cell r="F7743">
            <v>-0.45045075771574677</v>
          </cell>
        </row>
        <row r="7744">
          <cell r="A7744">
            <v>44854.625</v>
          </cell>
          <cell r="B7744">
            <v>-1.103613271945955</v>
          </cell>
          <cell r="C7744">
            <v>-0.89670944938895014</v>
          </cell>
          <cell r="D7744">
            <v>-0.60339544368271503</v>
          </cell>
          <cell r="E7744">
            <v>-0.80045462046476945</v>
          </cell>
          <cell r="F7744">
            <v>-0.4550596106997426</v>
          </cell>
        </row>
        <row r="7745">
          <cell r="A7745">
            <v>44854.666666666657</v>
          </cell>
          <cell r="B7745">
            <v>-1.1074148617024511</v>
          </cell>
          <cell r="C7745">
            <v>-0.9047420852413911</v>
          </cell>
          <cell r="D7745">
            <v>-0.61120963609673618</v>
          </cell>
          <cell r="E7745">
            <v>-0.78013333326452261</v>
          </cell>
          <cell r="F7745">
            <v>-0.4564422665949413</v>
          </cell>
        </row>
        <row r="7746">
          <cell r="A7746">
            <v>44854.708333333343</v>
          </cell>
          <cell r="B7746">
            <v>-1.102693713361788</v>
          </cell>
          <cell r="C7746">
            <v>-0.90117202486252834</v>
          </cell>
          <cell r="D7746">
            <v>-0.60614097074710094</v>
          </cell>
          <cell r="E7746">
            <v>-0.80195990099812187</v>
          </cell>
          <cell r="F7746">
            <v>-0.45390739745374359</v>
          </cell>
        </row>
        <row r="7747">
          <cell r="A7747">
            <v>44854.75</v>
          </cell>
          <cell r="B7747">
            <v>-1.106910225894066</v>
          </cell>
          <cell r="C7747">
            <v>-0.90622961039925043</v>
          </cell>
          <cell r="D7747">
            <v>-0.60994246975932731</v>
          </cell>
          <cell r="E7747">
            <v>-0.83432343246518159</v>
          </cell>
          <cell r="F7747">
            <v>-0.45575093864734201</v>
          </cell>
        </row>
        <row r="7748">
          <cell r="A7748">
            <v>44854.791666666657</v>
          </cell>
          <cell r="B7748">
            <v>-1.105923382535448</v>
          </cell>
          <cell r="C7748">
            <v>-0.90831214562025375</v>
          </cell>
          <cell r="D7748">
            <v>-0.61142083048630413</v>
          </cell>
          <cell r="E7748">
            <v>-0.81324950499825854</v>
          </cell>
          <cell r="F7748">
            <v>-0.46105111957893707</v>
          </cell>
        </row>
        <row r="7749">
          <cell r="A7749">
            <v>44854.833333333343</v>
          </cell>
          <cell r="B7749">
            <v>-1.1051944641455591</v>
          </cell>
          <cell r="C7749">
            <v>-0.91574977140955105</v>
          </cell>
          <cell r="D7749">
            <v>-0.6145887463298263</v>
          </cell>
          <cell r="E7749">
            <v>-0.77335957086443996</v>
          </cell>
          <cell r="F7749">
            <v>-0.46243377547413578</v>
          </cell>
        </row>
        <row r="7750">
          <cell r="A7750">
            <v>44854.875</v>
          </cell>
          <cell r="B7750">
            <v>-1.1033777752353759</v>
          </cell>
          <cell r="C7750">
            <v>-0.91783230663055426</v>
          </cell>
          <cell r="D7750">
            <v>-0.61395516316112186</v>
          </cell>
          <cell r="E7750">
            <v>-0.73723283806400131</v>
          </cell>
          <cell r="F7750">
            <v>-0.46082067692973733</v>
          </cell>
        </row>
        <row r="7751">
          <cell r="A7751">
            <v>44854.916666666657</v>
          </cell>
          <cell r="B7751">
            <v>-1.098443558442284</v>
          </cell>
          <cell r="C7751">
            <v>-0.91812981166212626</v>
          </cell>
          <cell r="D7751">
            <v>-0.60846410903235026</v>
          </cell>
          <cell r="E7751">
            <v>-0.74814612193080043</v>
          </cell>
          <cell r="F7751">
            <v>-0.45713359454254071</v>
          </cell>
        </row>
        <row r="7752">
          <cell r="A7752">
            <v>44854.958333333343</v>
          </cell>
          <cell r="B7752">
            <v>-1.104824397886077</v>
          </cell>
          <cell r="C7752">
            <v>-0.92497242738827978</v>
          </cell>
          <cell r="D7752">
            <v>-0.61374396877155368</v>
          </cell>
          <cell r="E7752">
            <v>-0.76620948833101976</v>
          </cell>
          <cell r="F7752">
            <v>-0.45828580778853972</v>
          </cell>
        </row>
        <row r="7753">
          <cell r="A7753">
            <v>44855</v>
          </cell>
          <cell r="B7753">
            <v>-1.105407532597988</v>
          </cell>
          <cell r="C7753">
            <v>-0.9291374978302861</v>
          </cell>
          <cell r="D7753">
            <v>-0.61881263412118892</v>
          </cell>
          <cell r="E7753">
            <v>-0.75717780513090949</v>
          </cell>
          <cell r="F7753">
            <v>-0.45828580778853972</v>
          </cell>
        </row>
        <row r="7754">
          <cell r="A7754">
            <v>44855</v>
          </cell>
          <cell r="B7754">
            <v>-1.1058336695028459</v>
          </cell>
          <cell r="C7754">
            <v>-0.92675745757771111</v>
          </cell>
          <cell r="D7754">
            <v>-0.62113577240643836</v>
          </cell>
          <cell r="E7754">
            <v>-0.85351575926541479</v>
          </cell>
          <cell r="F7754">
            <v>-0.45851625043773941</v>
          </cell>
        </row>
        <row r="7755">
          <cell r="A7755">
            <v>44855.041666666657</v>
          </cell>
          <cell r="B7755">
            <v>-1.106663515054412</v>
          </cell>
          <cell r="C7755">
            <v>-0.93062502298814564</v>
          </cell>
          <cell r="D7755">
            <v>-0.62367010508125587</v>
          </cell>
          <cell r="E7755">
            <v>-0.90281369673268108</v>
          </cell>
          <cell r="F7755">
            <v>-0.46174244752653648</v>
          </cell>
        </row>
        <row r="7756">
          <cell r="A7756">
            <v>44855.083333333343</v>
          </cell>
          <cell r="B7756">
            <v>-1.1075382171222781</v>
          </cell>
          <cell r="C7756">
            <v>-0.93330256827229263</v>
          </cell>
          <cell r="D7756">
            <v>-0.62514846580823291</v>
          </cell>
          <cell r="E7756">
            <v>-0.91749018193286025</v>
          </cell>
          <cell r="F7756">
            <v>-0.46335554607093499</v>
          </cell>
        </row>
        <row r="7757">
          <cell r="A7757">
            <v>44855.125</v>
          </cell>
          <cell r="B7757">
            <v>-1.1125957893351961</v>
          </cell>
          <cell r="C7757">
            <v>-0.95234289029289376</v>
          </cell>
          <cell r="D7757">
            <v>-0.6422552113632517</v>
          </cell>
          <cell r="E7757">
            <v>-0.9400693899331346</v>
          </cell>
          <cell r="F7757">
            <v>-0.47303413733732619</v>
          </cell>
        </row>
        <row r="7758">
          <cell r="A7758">
            <v>44855.166666666657</v>
          </cell>
          <cell r="B7758">
            <v>-1.1094109766778379</v>
          </cell>
          <cell r="C7758">
            <v>-0.94579777959831224</v>
          </cell>
          <cell r="D7758">
            <v>-0.63169549188484508</v>
          </cell>
          <cell r="E7758">
            <v>-0.91899546246621155</v>
          </cell>
          <cell r="F7758">
            <v>-0.47142103879292763</v>
          </cell>
        </row>
        <row r="7759">
          <cell r="A7759">
            <v>44855.208333333343</v>
          </cell>
          <cell r="B7759">
            <v>-1.1104651048109071</v>
          </cell>
          <cell r="C7759">
            <v>-0.94371524437730891</v>
          </cell>
          <cell r="D7759">
            <v>-0.63190668627441327</v>
          </cell>
          <cell r="E7759">
            <v>-0.89302937326589582</v>
          </cell>
          <cell r="F7759">
            <v>-0.46980794024852912</v>
          </cell>
        </row>
        <row r="7760">
          <cell r="A7760">
            <v>44855.25</v>
          </cell>
          <cell r="B7760">
            <v>-1.1174178648375359</v>
          </cell>
          <cell r="C7760">
            <v>-0.95591295067175652</v>
          </cell>
          <cell r="D7760">
            <v>-0.64162162819454727</v>
          </cell>
          <cell r="E7760">
            <v>-0.91523226113283263</v>
          </cell>
          <cell r="F7760">
            <v>-0.47326457998652588</v>
          </cell>
        </row>
        <row r="7761">
          <cell r="A7761">
            <v>44855.291666666657</v>
          </cell>
          <cell r="B7761">
            <v>-1.1247631193817971</v>
          </cell>
          <cell r="C7761">
            <v>-0.94222771921944948</v>
          </cell>
          <cell r="D7761">
            <v>-0.63000593676829997</v>
          </cell>
          <cell r="E7761">
            <v>-0.88851353166584068</v>
          </cell>
          <cell r="F7761">
            <v>-0.47695166237372261</v>
          </cell>
        </row>
        <row r="7762">
          <cell r="A7762">
            <v>44855.333333333343</v>
          </cell>
          <cell r="B7762">
            <v>-1.1037926980111581</v>
          </cell>
          <cell r="C7762">
            <v>-0.92824498273557055</v>
          </cell>
          <cell r="D7762">
            <v>-0.6107872473175997</v>
          </cell>
          <cell r="E7762">
            <v>-0.83394711233184404</v>
          </cell>
          <cell r="F7762">
            <v>-0.47096015349452808</v>
          </cell>
        </row>
        <row r="7763">
          <cell r="A7763">
            <v>44855.375</v>
          </cell>
          <cell r="B7763">
            <v>-1.1136947739845671</v>
          </cell>
          <cell r="C7763">
            <v>-0.93568260852486784</v>
          </cell>
          <cell r="D7763">
            <v>-0.61163202487587232</v>
          </cell>
          <cell r="E7763">
            <v>-0.86104216193217364</v>
          </cell>
          <cell r="F7763">
            <v>-0.47787343297052159</v>
          </cell>
        </row>
        <row r="7764">
          <cell r="A7764">
            <v>44855.416666666657</v>
          </cell>
          <cell r="B7764">
            <v>-1.092197288547393</v>
          </cell>
          <cell r="C7764">
            <v>-0.92288989216727657</v>
          </cell>
          <cell r="D7764">
            <v>-0.59600364004783046</v>
          </cell>
          <cell r="E7764">
            <v>-0.82642070966508518</v>
          </cell>
          <cell r="F7764">
            <v>-0.47096015349452808</v>
          </cell>
        </row>
        <row r="7765">
          <cell r="A7765">
            <v>44855.458333333343</v>
          </cell>
          <cell r="B7765">
            <v>-1.0962680174016941</v>
          </cell>
          <cell r="C7765">
            <v>-0.92526993241985156</v>
          </cell>
          <cell r="D7765">
            <v>-0.60064991661832923</v>
          </cell>
          <cell r="E7765">
            <v>-0.81701270633163747</v>
          </cell>
          <cell r="F7765">
            <v>-0.46796439905493081</v>
          </cell>
        </row>
        <row r="7766">
          <cell r="A7766">
            <v>44855.5</v>
          </cell>
          <cell r="B7766">
            <v>-1.0939130502959</v>
          </cell>
          <cell r="C7766">
            <v>-0.9216998720409888</v>
          </cell>
          <cell r="D7766">
            <v>-0.59600364004783046</v>
          </cell>
          <cell r="E7766">
            <v>-0.78013333326452261</v>
          </cell>
          <cell r="F7766">
            <v>-0.46312510342173518</v>
          </cell>
        </row>
        <row r="7767">
          <cell r="A7767">
            <v>44855.541666666657</v>
          </cell>
          <cell r="B7767">
            <v>-1.095382101204752</v>
          </cell>
          <cell r="C7767">
            <v>-0.92497242738827978</v>
          </cell>
          <cell r="D7767">
            <v>-0.59663722321653467</v>
          </cell>
          <cell r="E7767">
            <v>-0.80346518153147317</v>
          </cell>
          <cell r="F7767">
            <v>-0.46335554607093499</v>
          </cell>
        </row>
        <row r="7768">
          <cell r="A7768">
            <v>44855.583333333343</v>
          </cell>
          <cell r="B7768">
            <v>-1.0893937562785909</v>
          </cell>
          <cell r="C7768">
            <v>-0.91515476134640728</v>
          </cell>
          <cell r="D7768">
            <v>-0.58502153179028737</v>
          </cell>
          <cell r="E7768">
            <v>-0.78088597353119882</v>
          </cell>
          <cell r="F7768">
            <v>-0.45713359454254071</v>
          </cell>
        </row>
        <row r="7769">
          <cell r="A7769">
            <v>44855.625</v>
          </cell>
          <cell r="B7769">
            <v>-1.090616096347788</v>
          </cell>
          <cell r="C7769">
            <v>-0.91336973115697595</v>
          </cell>
          <cell r="D7769">
            <v>-0.58185361594676543</v>
          </cell>
          <cell r="E7769">
            <v>-0.80384150166481083</v>
          </cell>
          <cell r="F7769">
            <v>-0.45667270924414111</v>
          </cell>
        </row>
        <row r="7770">
          <cell r="A7770">
            <v>44855.666666666657</v>
          </cell>
          <cell r="B7770">
            <v>-1.0937111959725461</v>
          </cell>
          <cell r="C7770">
            <v>-0.91664228650426671</v>
          </cell>
          <cell r="D7770">
            <v>-0.58354317106331055</v>
          </cell>
          <cell r="E7770">
            <v>-0.81626006606496226</v>
          </cell>
          <cell r="F7770">
            <v>-0.46151200487733668</v>
          </cell>
        </row>
        <row r="7771">
          <cell r="A7771">
            <v>44855.708333333343</v>
          </cell>
          <cell r="B7771">
            <v>-1.089449826923967</v>
          </cell>
          <cell r="C7771">
            <v>-0.91128719593597274</v>
          </cell>
          <cell r="D7771">
            <v>-0.57805211693453906</v>
          </cell>
          <cell r="E7771">
            <v>-0.81776534659831368</v>
          </cell>
          <cell r="F7771">
            <v>-0.45690315189334091</v>
          </cell>
        </row>
        <row r="7772">
          <cell r="A7772">
            <v>44855.75</v>
          </cell>
          <cell r="B7772">
            <v>-1.0927243526139281</v>
          </cell>
          <cell r="C7772">
            <v>-0.91247721606226029</v>
          </cell>
          <cell r="D7772">
            <v>-0.58016406083022032</v>
          </cell>
          <cell r="E7772">
            <v>-0.82642070966508518</v>
          </cell>
          <cell r="F7772">
            <v>-0.45920757838533882</v>
          </cell>
        </row>
        <row r="7773">
          <cell r="A7773">
            <v>44855.791666666657</v>
          </cell>
          <cell r="B7773">
            <v>-1.09232064396722</v>
          </cell>
          <cell r="C7773">
            <v>-0.90146952989410012</v>
          </cell>
          <cell r="D7773">
            <v>-0.57953047766151589</v>
          </cell>
          <cell r="E7773">
            <v>-0.82341014859838257</v>
          </cell>
          <cell r="F7773">
            <v>-0.45943802103453862</v>
          </cell>
        </row>
        <row r="7774">
          <cell r="A7774">
            <v>44855.833333333343</v>
          </cell>
          <cell r="B7774">
            <v>-1.093408414487516</v>
          </cell>
          <cell r="C7774">
            <v>-0.90890715568339742</v>
          </cell>
          <cell r="D7774">
            <v>-0.59030139152949079</v>
          </cell>
          <cell r="E7774">
            <v>-0.85652632033211851</v>
          </cell>
          <cell r="F7774">
            <v>-0.46589041521213259</v>
          </cell>
        </row>
        <row r="7775">
          <cell r="A7775">
            <v>44855.875</v>
          </cell>
          <cell r="B7775">
            <v>-1.0964586575959721</v>
          </cell>
          <cell r="C7775">
            <v>-0.90950216574654141</v>
          </cell>
          <cell r="D7775">
            <v>-0.59579244565826228</v>
          </cell>
          <cell r="E7775">
            <v>-0.85953688139882223</v>
          </cell>
          <cell r="F7775">
            <v>-0.46773395640573101</v>
          </cell>
        </row>
        <row r="7776">
          <cell r="A7776">
            <v>44856</v>
          </cell>
          <cell r="B7776">
            <v>-1.0937672666179219</v>
          </cell>
          <cell r="C7776">
            <v>-0.90920466071496941</v>
          </cell>
          <cell r="D7776">
            <v>-0.58987900275035454</v>
          </cell>
          <cell r="E7776">
            <v>-0.8414735149986019</v>
          </cell>
          <cell r="F7776">
            <v>-0.4656599725629329</v>
          </cell>
        </row>
        <row r="7777">
          <cell r="A7777">
            <v>44856.041666666657</v>
          </cell>
          <cell r="B7777">
            <v>-1.094496185007811</v>
          </cell>
          <cell r="C7777">
            <v>-0.91664228650426671</v>
          </cell>
          <cell r="D7777">
            <v>-0.5928357242043083</v>
          </cell>
          <cell r="E7777">
            <v>-0.8557736800654423</v>
          </cell>
          <cell r="F7777">
            <v>-0.46773395640573101</v>
          </cell>
        </row>
        <row r="7778">
          <cell r="A7778">
            <v>44856.083333333343</v>
          </cell>
          <cell r="B7778">
            <v>-1.095180246881398</v>
          </cell>
          <cell r="C7778">
            <v>-0.91604727644112305</v>
          </cell>
          <cell r="D7778">
            <v>-0.59093497469819523</v>
          </cell>
          <cell r="E7778">
            <v>-0.85953688139882223</v>
          </cell>
          <cell r="F7778">
            <v>-0.46980794024852912</v>
          </cell>
        </row>
        <row r="7779">
          <cell r="A7779">
            <v>44856.125</v>
          </cell>
          <cell r="B7779">
            <v>-1.0948886795254431</v>
          </cell>
          <cell r="C7779">
            <v>-0.91634478147269482</v>
          </cell>
          <cell r="D7779">
            <v>-0.58396555984244669</v>
          </cell>
          <cell r="E7779">
            <v>-0.85012887806537452</v>
          </cell>
          <cell r="F7779">
            <v>-0.4670426284581316</v>
          </cell>
        </row>
        <row r="7780">
          <cell r="A7780">
            <v>44856.166666666657</v>
          </cell>
          <cell r="B7780">
            <v>-1.092713138484853</v>
          </cell>
          <cell r="C7780">
            <v>-0.91545226637797927</v>
          </cell>
          <cell r="D7780">
            <v>-0.57868570010324327</v>
          </cell>
          <cell r="E7780">
            <v>-0.82679702979842384</v>
          </cell>
          <cell r="F7780">
            <v>-0.4668121858089318</v>
          </cell>
        </row>
        <row r="7781">
          <cell r="A7781">
            <v>44856.208333333343</v>
          </cell>
          <cell r="B7781">
            <v>-1.09335234384214</v>
          </cell>
          <cell r="C7781">
            <v>-0.91128719593597274</v>
          </cell>
          <cell r="D7781">
            <v>-0.57699614498669827</v>
          </cell>
          <cell r="E7781">
            <v>-0.81475478553160985</v>
          </cell>
          <cell r="F7781">
            <v>-0.46496864461533349</v>
          </cell>
        </row>
        <row r="7782">
          <cell r="A7782">
            <v>44856.25</v>
          </cell>
          <cell r="B7782">
            <v>-1.095034463203421</v>
          </cell>
          <cell r="C7782">
            <v>-0.91277472109383218</v>
          </cell>
          <cell r="D7782">
            <v>-0.57340584036404008</v>
          </cell>
          <cell r="E7782">
            <v>-0.80497046206482459</v>
          </cell>
          <cell r="F7782">
            <v>-0.4668121858089318</v>
          </cell>
        </row>
        <row r="7783">
          <cell r="A7783">
            <v>44856.291666666657</v>
          </cell>
          <cell r="B7783">
            <v>-1.091973005965889</v>
          </cell>
          <cell r="C7783">
            <v>-0.91009717580968519</v>
          </cell>
          <cell r="D7783">
            <v>-0.56833717501440484</v>
          </cell>
          <cell r="E7783">
            <v>-0.78540181513125285</v>
          </cell>
          <cell r="F7783">
            <v>-0.46358598872013479</v>
          </cell>
        </row>
        <row r="7784">
          <cell r="A7784">
            <v>44856.333333333343</v>
          </cell>
          <cell r="B7784">
            <v>-1.0909188778328189</v>
          </cell>
          <cell r="C7784">
            <v>-0.90950216574654141</v>
          </cell>
          <cell r="D7784">
            <v>-0.56749239745613222</v>
          </cell>
          <cell r="E7784">
            <v>-0.76658580846435731</v>
          </cell>
          <cell r="F7784">
            <v>-0.46174244752653648</v>
          </cell>
        </row>
        <row r="7785">
          <cell r="A7785">
            <v>44856.375</v>
          </cell>
          <cell r="B7785">
            <v>-1.090750665896691</v>
          </cell>
          <cell r="C7785">
            <v>-0.91009717580968519</v>
          </cell>
          <cell r="D7785">
            <v>-0.56770359184570041</v>
          </cell>
          <cell r="E7785">
            <v>-0.79179925739799795</v>
          </cell>
          <cell r="F7785">
            <v>-0.46151200487733668</v>
          </cell>
        </row>
        <row r="7786">
          <cell r="A7786">
            <v>44856.416666666657</v>
          </cell>
          <cell r="B7786">
            <v>-1.089102188922636</v>
          </cell>
          <cell r="C7786">
            <v>-0.90979967077811319</v>
          </cell>
          <cell r="D7786">
            <v>-0.56538045356045097</v>
          </cell>
          <cell r="E7786">
            <v>-0.79593877886471431</v>
          </cell>
          <cell r="F7786">
            <v>-0.46312510342173518</v>
          </cell>
        </row>
        <row r="7787">
          <cell r="A7787">
            <v>44856.458333333343</v>
          </cell>
          <cell r="B7787">
            <v>-1.084717464454229</v>
          </cell>
          <cell r="C7787">
            <v>-0.90503959027296288</v>
          </cell>
          <cell r="D7787">
            <v>-0.56495806478131472</v>
          </cell>
          <cell r="E7787">
            <v>-0.79480981846470056</v>
          </cell>
          <cell r="F7787">
            <v>-0.45943802103453862</v>
          </cell>
        </row>
        <row r="7788">
          <cell r="A7788">
            <v>44856.5</v>
          </cell>
          <cell r="B7788">
            <v>-1.085132387230012</v>
          </cell>
          <cell r="C7788">
            <v>-0.90533709530453488</v>
          </cell>
          <cell r="D7788">
            <v>-0.5660140367291554</v>
          </cell>
          <cell r="E7788">
            <v>-0.77335957086443996</v>
          </cell>
          <cell r="F7788">
            <v>-0.46128156222813688</v>
          </cell>
        </row>
        <row r="7789">
          <cell r="A7789">
            <v>44856.541666666657</v>
          </cell>
          <cell r="B7789">
            <v>-1.089191901955237</v>
          </cell>
          <cell r="C7789">
            <v>-0.91158470096754451</v>
          </cell>
          <cell r="D7789">
            <v>-0.57256106280576746</v>
          </cell>
          <cell r="E7789">
            <v>-0.78050965339786016</v>
          </cell>
          <cell r="F7789">
            <v>-0.46473820196613369</v>
          </cell>
        </row>
        <row r="7790">
          <cell r="A7790">
            <v>44856.583333333343</v>
          </cell>
          <cell r="B7790">
            <v>-1.093475699261967</v>
          </cell>
          <cell r="C7790">
            <v>-0.90860965065182564</v>
          </cell>
          <cell r="D7790">
            <v>-0.57594017303885758</v>
          </cell>
          <cell r="E7790">
            <v>-0.78276757419788767</v>
          </cell>
          <cell r="F7790">
            <v>-0.46658174315973211</v>
          </cell>
        </row>
        <row r="7791">
          <cell r="A7791">
            <v>44856.625</v>
          </cell>
          <cell r="B7791">
            <v>-1.091771151642535</v>
          </cell>
          <cell r="C7791">
            <v>-0.91069218587282896</v>
          </cell>
          <cell r="D7791">
            <v>-0.57087150768922235</v>
          </cell>
          <cell r="E7791">
            <v>-0.7722306104644262</v>
          </cell>
          <cell r="F7791">
            <v>-0.46589041521213259</v>
          </cell>
        </row>
        <row r="7792">
          <cell r="A7792">
            <v>44856.666666666657</v>
          </cell>
          <cell r="B7792">
            <v>-1.0901002464103291</v>
          </cell>
          <cell r="C7792">
            <v>-0.90890715568339742</v>
          </cell>
          <cell r="D7792">
            <v>-0.56664761989785972</v>
          </cell>
          <cell r="E7792">
            <v>-0.74664084139744902</v>
          </cell>
          <cell r="F7792">
            <v>-0.4654295299137331</v>
          </cell>
        </row>
        <row r="7793">
          <cell r="A7793">
            <v>44856.708333333343</v>
          </cell>
          <cell r="B7793">
            <v>-1.086556581622564</v>
          </cell>
          <cell r="C7793">
            <v>-0.89819697454680936</v>
          </cell>
          <cell r="D7793">
            <v>-0.55925581626297505</v>
          </cell>
          <cell r="E7793">
            <v>-0.75040404273082795</v>
          </cell>
          <cell r="F7793">
            <v>-0.46059023428053752</v>
          </cell>
        </row>
        <row r="7794">
          <cell r="A7794">
            <v>44856.75</v>
          </cell>
          <cell r="B7794">
            <v>-1.088081703176792</v>
          </cell>
          <cell r="C7794">
            <v>-0.90265955002038789</v>
          </cell>
          <cell r="D7794">
            <v>-0.56284612088563335</v>
          </cell>
          <cell r="E7794">
            <v>-0.76620948833101976</v>
          </cell>
          <cell r="F7794">
            <v>-0.46174244752653648</v>
          </cell>
        </row>
        <row r="7795">
          <cell r="A7795">
            <v>44856.791666666657</v>
          </cell>
          <cell r="B7795">
            <v>-1.0887545509213039</v>
          </cell>
          <cell r="C7795">
            <v>-0.90295705505195967</v>
          </cell>
          <cell r="D7795">
            <v>-0.56770359184570041</v>
          </cell>
          <cell r="E7795">
            <v>-0.75529620446422063</v>
          </cell>
          <cell r="F7795">
            <v>-0.46082067692973733</v>
          </cell>
        </row>
        <row r="7796">
          <cell r="A7796">
            <v>44856.833333333343</v>
          </cell>
          <cell r="B7796">
            <v>-1.0881938444675441</v>
          </cell>
          <cell r="C7796">
            <v>-0.90146952989410012</v>
          </cell>
          <cell r="D7796">
            <v>-0.56685881428742779</v>
          </cell>
          <cell r="E7796">
            <v>-0.75040404273082795</v>
          </cell>
          <cell r="F7796">
            <v>-0.46128156222813688</v>
          </cell>
        </row>
        <row r="7797">
          <cell r="A7797">
            <v>44856.875</v>
          </cell>
          <cell r="B7797">
            <v>-1.089102188922636</v>
          </cell>
          <cell r="C7797">
            <v>-0.8999820047362409</v>
          </cell>
          <cell r="D7797">
            <v>-0.56664761989785972</v>
          </cell>
          <cell r="E7797">
            <v>-0.75981204606427577</v>
          </cell>
          <cell r="F7797">
            <v>-0.45989890633293817</v>
          </cell>
        </row>
        <row r="7798">
          <cell r="A7798">
            <v>44856.916666666657</v>
          </cell>
          <cell r="B7798">
            <v>-1.0907170235094661</v>
          </cell>
          <cell r="C7798">
            <v>-0.90622961039925043</v>
          </cell>
          <cell r="D7798">
            <v>-0.57277225719533564</v>
          </cell>
          <cell r="E7798">
            <v>-0.75454356419754443</v>
          </cell>
          <cell r="F7798">
            <v>-0.46151200487733668</v>
          </cell>
        </row>
        <row r="7799">
          <cell r="A7799">
            <v>44856.958333333343</v>
          </cell>
          <cell r="B7799">
            <v>-1.0888330498248311</v>
          </cell>
          <cell r="C7799">
            <v>-0.90176703492567212</v>
          </cell>
          <cell r="D7799">
            <v>-0.55482073408204424</v>
          </cell>
          <cell r="E7799">
            <v>-0.72067475219713228</v>
          </cell>
          <cell r="F7799">
            <v>-0.45137252831254598</v>
          </cell>
        </row>
        <row r="7800">
          <cell r="A7800">
            <v>44857</v>
          </cell>
          <cell r="B7800">
            <v>-1.0886311955014769</v>
          </cell>
          <cell r="C7800">
            <v>-0.90384957014667544</v>
          </cell>
          <cell r="D7800">
            <v>-0.5524975957967948</v>
          </cell>
          <cell r="E7800">
            <v>-0.71390098979705063</v>
          </cell>
          <cell r="F7800">
            <v>-0.45252474155854489</v>
          </cell>
        </row>
        <row r="7801">
          <cell r="A7801">
            <v>44857</v>
          </cell>
          <cell r="B7801">
            <v>-1.090044175764953</v>
          </cell>
          <cell r="C7801">
            <v>-0.9074196305255382</v>
          </cell>
          <cell r="D7801">
            <v>-0.55207520701765855</v>
          </cell>
          <cell r="E7801">
            <v>-0.73384595686395993</v>
          </cell>
          <cell r="F7801">
            <v>-0.45459872540134311</v>
          </cell>
        </row>
        <row r="7802">
          <cell r="A7802">
            <v>44857.041666666657</v>
          </cell>
          <cell r="B7802">
            <v>-1.0912777299632259</v>
          </cell>
          <cell r="C7802">
            <v>-0.91158470096754451</v>
          </cell>
          <cell r="D7802">
            <v>-0.55291998457593095</v>
          </cell>
          <cell r="E7802">
            <v>-0.72519059379718731</v>
          </cell>
          <cell r="F7802">
            <v>-0.45436828275214319</v>
          </cell>
        </row>
        <row r="7803">
          <cell r="A7803">
            <v>44857.083333333343</v>
          </cell>
          <cell r="B7803">
            <v>-1.0913113723504519</v>
          </cell>
          <cell r="C7803">
            <v>-0.90979967077811319</v>
          </cell>
          <cell r="D7803">
            <v>-0.55270879018636299</v>
          </cell>
          <cell r="E7803">
            <v>-0.74325396019740775</v>
          </cell>
          <cell r="F7803">
            <v>-0.45229429890934508</v>
          </cell>
        </row>
        <row r="7804">
          <cell r="A7804">
            <v>44857.125</v>
          </cell>
          <cell r="B7804">
            <v>-1.0925673548068751</v>
          </cell>
          <cell r="C7804">
            <v>-0.91217971103068851</v>
          </cell>
          <cell r="D7804">
            <v>-0.55651028919858936</v>
          </cell>
          <cell r="E7804">
            <v>-0.73234067633060751</v>
          </cell>
          <cell r="F7804">
            <v>-0.45160297096174568</v>
          </cell>
        </row>
        <row r="7805">
          <cell r="A7805">
            <v>44857.166666666657</v>
          </cell>
          <cell r="B7805">
            <v>-1.0902011735720061</v>
          </cell>
          <cell r="C7805">
            <v>-0.90563460033610665</v>
          </cell>
          <cell r="D7805">
            <v>-0.55291998457593095</v>
          </cell>
          <cell r="E7805">
            <v>-0.72105107233047083</v>
          </cell>
          <cell r="F7805">
            <v>-0.45206385626014539</v>
          </cell>
        </row>
        <row r="7806">
          <cell r="A7806">
            <v>44857.208333333343</v>
          </cell>
          <cell r="B7806">
            <v>-1.0902796724755319</v>
          </cell>
          <cell r="C7806">
            <v>-0.90890715568339742</v>
          </cell>
          <cell r="D7806">
            <v>-0.5632685096647696</v>
          </cell>
          <cell r="E7806">
            <v>-0.72105107233047083</v>
          </cell>
          <cell r="F7806">
            <v>-0.4536769548045439</v>
          </cell>
        </row>
        <row r="7807">
          <cell r="A7807">
            <v>44857.25</v>
          </cell>
          <cell r="B7807">
            <v>-1.0919169353205129</v>
          </cell>
          <cell r="C7807">
            <v>-0.91128719593597274</v>
          </cell>
          <cell r="D7807">
            <v>-0.56305731527520142</v>
          </cell>
          <cell r="E7807">
            <v>-0.71804051126376711</v>
          </cell>
          <cell r="F7807">
            <v>-0.45298562685694449</v>
          </cell>
        </row>
        <row r="7808">
          <cell r="A7808">
            <v>44857.291666666657</v>
          </cell>
          <cell r="B7808">
            <v>-1.0936102688108691</v>
          </cell>
          <cell r="C7808">
            <v>-0.92378240726199212</v>
          </cell>
          <cell r="D7808">
            <v>-0.57129389646835882</v>
          </cell>
          <cell r="E7808">
            <v>-0.7221800327304847</v>
          </cell>
          <cell r="F7808">
            <v>-0.46220333282493598</v>
          </cell>
        </row>
        <row r="7809">
          <cell r="A7809">
            <v>44857.333333333343</v>
          </cell>
          <cell r="B7809">
            <v>-1.093453271003817</v>
          </cell>
          <cell r="C7809">
            <v>-0.91783230663055426</v>
          </cell>
          <cell r="D7809">
            <v>-0.56981553574138177</v>
          </cell>
          <cell r="E7809">
            <v>-0.72631955419720107</v>
          </cell>
          <cell r="F7809">
            <v>-0.46012934898213792</v>
          </cell>
        </row>
        <row r="7810">
          <cell r="A7810">
            <v>44857.375</v>
          </cell>
          <cell r="B7810">
            <v>-1.090851593058368</v>
          </cell>
          <cell r="C7810">
            <v>-0.91247721606226029</v>
          </cell>
          <cell r="D7810">
            <v>-0.56981553574138177</v>
          </cell>
          <cell r="E7810">
            <v>-0.71879315153044332</v>
          </cell>
          <cell r="F7810">
            <v>-0.46128156222813688</v>
          </cell>
        </row>
        <row r="7811">
          <cell r="A7811">
            <v>44857.416666666657</v>
          </cell>
          <cell r="B7811">
            <v>-1.0897413942799219</v>
          </cell>
          <cell r="C7811">
            <v>-0.91574977140955105</v>
          </cell>
          <cell r="D7811">
            <v>-0.57805211693453906</v>
          </cell>
          <cell r="E7811">
            <v>-0.71653523073041581</v>
          </cell>
          <cell r="F7811">
            <v>-0.45966846368373843</v>
          </cell>
        </row>
        <row r="7812">
          <cell r="A7812">
            <v>44857.458333333343</v>
          </cell>
          <cell r="B7812">
            <v>-1.0893376856332151</v>
          </cell>
          <cell r="C7812">
            <v>-0.91247721606226029</v>
          </cell>
          <cell r="D7812">
            <v>-0.57657375620756202</v>
          </cell>
          <cell r="E7812">
            <v>-0.72594323406386352</v>
          </cell>
          <cell r="F7812">
            <v>-0.46266421812333558</v>
          </cell>
        </row>
        <row r="7813">
          <cell r="A7813">
            <v>44857.5</v>
          </cell>
          <cell r="B7813">
            <v>-1.0909637343491201</v>
          </cell>
          <cell r="C7813">
            <v>-0.91783230663055426</v>
          </cell>
          <cell r="D7813">
            <v>-0.57530658987015315</v>
          </cell>
          <cell r="E7813">
            <v>-0.73723283806400131</v>
          </cell>
          <cell r="F7813">
            <v>-0.46128156222813688</v>
          </cell>
        </row>
        <row r="7814">
          <cell r="A7814">
            <v>44857.541666666657</v>
          </cell>
          <cell r="B7814">
            <v>-1.057276490607195</v>
          </cell>
          <cell r="C7814">
            <v>-0.89968449970466891</v>
          </cell>
          <cell r="D7814">
            <v>-0.55672148358815754</v>
          </cell>
          <cell r="E7814">
            <v>-0.71502995019706439</v>
          </cell>
          <cell r="F7814">
            <v>-0.45022031506654703</v>
          </cell>
        </row>
        <row r="7815">
          <cell r="A7815">
            <v>44857.583333333343</v>
          </cell>
          <cell r="B7815">
            <v>-1.061560287913925</v>
          </cell>
          <cell r="C7815">
            <v>-0.90265955002038789</v>
          </cell>
          <cell r="D7815">
            <v>-0.55038565190111344</v>
          </cell>
          <cell r="E7815">
            <v>-0.7308353957972562</v>
          </cell>
          <cell r="F7815">
            <v>-0.44699411797775002</v>
          </cell>
        </row>
        <row r="7816">
          <cell r="A7816">
            <v>44857.625</v>
          </cell>
          <cell r="B7816">
            <v>-1.0547981680815739</v>
          </cell>
          <cell r="C7816">
            <v>-0.89789946951523758</v>
          </cell>
          <cell r="D7816">
            <v>-0.54130429314968365</v>
          </cell>
          <cell r="E7816">
            <v>-0.75190932326417925</v>
          </cell>
          <cell r="F7816">
            <v>-0.44215482234455439</v>
          </cell>
        </row>
        <row r="7817">
          <cell r="A7817">
            <v>44857.666666666657</v>
          </cell>
          <cell r="B7817">
            <v>-1.0551233778247551</v>
          </cell>
          <cell r="C7817">
            <v>-0.8999820047362409</v>
          </cell>
          <cell r="D7817">
            <v>-0.5461617641097507</v>
          </cell>
          <cell r="E7817">
            <v>-0.77034900979773724</v>
          </cell>
          <cell r="F7817">
            <v>-0.44192437969535459</v>
          </cell>
        </row>
        <row r="7818">
          <cell r="A7818">
            <v>44857.708333333343</v>
          </cell>
          <cell r="B7818">
            <v>-1.050413443613168</v>
          </cell>
          <cell r="C7818">
            <v>-0.89730445945209381</v>
          </cell>
          <cell r="D7818">
            <v>-0.54193787631838808</v>
          </cell>
          <cell r="E7818">
            <v>-0.73008275553058</v>
          </cell>
          <cell r="F7818">
            <v>-0.44169393704615478</v>
          </cell>
        </row>
        <row r="7819">
          <cell r="A7819">
            <v>44857.75</v>
          </cell>
          <cell r="B7819">
            <v>-1.0445820964940591</v>
          </cell>
          <cell r="C7819">
            <v>-0.88570176322078997</v>
          </cell>
          <cell r="D7819">
            <v>-0.52863262977559566</v>
          </cell>
          <cell r="E7819">
            <v>-0.68680594019672114</v>
          </cell>
          <cell r="F7819">
            <v>-0.43362844432416231</v>
          </cell>
        </row>
        <row r="7820">
          <cell r="A7820">
            <v>44857.791666666657</v>
          </cell>
          <cell r="B7820">
            <v>-1.046836136438176</v>
          </cell>
          <cell r="C7820">
            <v>-0.88153669277878344</v>
          </cell>
          <cell r="D7820">
            <v>-0.52609829710077805</v>
          </cell>
          <cell r="E7820">
            <v>-0.68530065966336873</v>
          </cell>
          <cell r="F7820">
            <v>-0.43178490313056389</v>
          </cell>
        </row>
        <row r="7821">
          <cell r="A7821">
            <v>44857.833333333343</v>
          </cell>
          <cell r="B7821">
            <v>-1.0525889846537579</v>
          </cell>
          <cell r="C7821">
            <v>-0.8776691273683489</v>
          </cell>
          <cell r="D7821">
            <v>-0.5318005456191176</v>
          </cell>
          <cell r="E7821">
            <v>-0.70411666633026426</v>
          </cell>
          <cell r="F7821">
            <v>-0.43316755902576259</v>
          </cell>
        </row>
        <row r="7822">
          <cell r="A7822">
            <v>44857.875</v>
          </cell>
          <cell r="B7822">
            <v>-1.064554460377005</v>
          </cell>
          <cell r="C7822">
            <v>-0.88659427831550575</v>
          </cell>
          <cell r="D7822">
            <v>-0.54383862582450115</v>
          </cell>
          <cell r="E7822">
            <v>-0.70825618779698174</v>
          </cell>
          <cell r="F7822">
            <v>-0.44031128115095608</v>
          </cell>
        </row>
        <row r="7823">
          <cell r="A7823">
            <v>44857.916666666657</v>
          </cell>
          <cell r="B7823">
            <v>-1.0646217451514559</v>
          </cell>
          <cell r="C7823">
            <v>-0.88837930850493707</v>
          </cell>
          <cell r="D7823">
            <v>-0.55144162384895412</v>
          </cell>
          <cell r="E7823">
            <v>-0.71314834953037443</v>
          </cell>
          <cell r="F7823">
            <v>-0.44284615029215368</v>
          </cell>
        </row>
        <row r="7824">
          <cell r="A7824">
            <v>44857.958333333343</v>
          </cell>
          <cell r="B7824">
            <v>-1.0668869992246479</v>
          </cell>
          <cell r="C7824">
            <v>-0.89879198460995313</v>
          </cell>
          <cell r="D7824">
            <v>-0.55735506675686175</v>
          </cell>
          <cell r="E7824">
            <v>-0.7436302803307453</v>
          </cell>
          <cell r="F7824">
            <v>-0.44722456062694982</v>
          </cell>
        </row>
        <row r="7825">
          <cell r="A7825">
            <v>44858</v>
          </cell>
          <cell r="B7825">
            <v>-1.0730211278287869</v>
          </cell>
          <cell r="C7825">
            <v>-0.90563460033610665</v>
          </cell>
          <cell r="D7825">
            <v>-0.55376476213420356</v>
          </cell>
          <cell r="E7825">
            <v>-0.7364801977973251</v>
          </cell>
          <cell r="F7825">
            <v>-0.445841904731751</v>
          </cell>
        </row>
        <row r="7826">
          <cell r="A7826">
            <v>44858</v>
          </cell>
          <cell r="B7826">
            <v>-1.073166911506765</v>
          </cell>
          <cell r="C7826">
            <v>-0.90920466071496941</v>
          </cell>
          <cell r="D7826">
            <v>-0.55629909480902118</v>
          </cell>
          <cell r="E7826">
            <v>-0.75190932326417925</v>
          </cell>
          <cell r="F7826">
            <v>-0.44722456062694982</v>
          </cell>
        </row>
        <row r="7827">
          <cell r="A7827">
            <v>44858.041666666657</v>
          </cell>
          <cell r="B7827">
            <v>-1.0775852783623969</v>
          </cell>
          <cell r="C7827">
            <v>-0.9142622462516915</v>
          </cell>
          <cell r="D7827">
            <v>-0.55524312286118049</v>
          </cell>
          <cell r="E7827">
            <v>-0.77486485139779238</v>
          </cell>
          <cell r="F7827">
            <v>-0.44768544592534942</v>
          </cell>
        </row>
        <row r="7828">
          <cell r="A7828">
            <v>44858.083333333343</v>
          </cell>
          <cell r="B7828">
            <v>-1.074131326607233</v>
          </cell>
          <cell r="C7828">
            <v>-0.91128719593597274</v>
          </cell>
          <cell r="D7828">
            <v>-0.55777745553599822</v>
          </cell>
          <cell r="E7828">
            <v>-0.76206996686430328</v>
          </cell>
          <cell r="F7828">
            <v>-0.44883765917134832</v>
          </cell>
        </row>
        <row r="7829">
          <cell r="A7829">
            <v>44858.125</v>
          </cell>
          <cell r="B7829">
            <v>-1.072662275698381</v>
          </cell>
          <cell r="C7829">
            <v>-0.9071221254939662</v>
          </cell>
          <cell r="D7829">
            <v>-0.55735506675686175</v>
          </cell>
          <cell r="E7829">
            <v>-0.7443829205974215</v>
          </cell>
          <cell r="F7829">
            <v>-0.44653323267935041</v>
          </cell>
        </row>
        <row r="7830">
          <cell r="A7830">
            <v>44858.166666666657</v>
          </cell>
          <cell r="B7830">
            <v>-1.067941127357718</v>
          </cell>
          <cell r="C7830">
            <v>-0.90117202486252834</v>
          </cell>
          <cell r="D7830">
            <v>-0.55270879018636299</v>
          </cell>
          <cell r="E7830">
            <v>-0.72481427366384976</v>
          </cell>
          <cell r="F7830">
            <v>-0.44146349439695498</v>
          </cell>
        </row>
        <row r="7831">
          <cell r="A7831">
            <v>44858.208333333343</v>
          </cell>
          <cell r="B7831">
            <v>-1.0656198026391499</v>
          </cell>
          <cell r="C7831">
            <v>-0.8999820047362409</v>
          </cell>
          <cell r="D7831">
            <v>-0.549752068732409</v>
          </cell>
          <cell r="E7831">
            <v>-0.75228564339751691</v>
          </cell>
          <cell r="F7831">
            <v>-0.43754596936055862</v>
          </cell>
        </row>
        <row r="7832">
          <cell r="A7832">
            <v>44858.25</v>
          </cell>
          <cell r="B7832">
            <v>-1.0636797583091391</v>
          </cell>
          <cell r="C7832">
            <v>-0.89938699467309713</v>
          </cell>
          <cell r="D7832">
            <v>-0.54595056972018263</v>
          </cell>
          <cell r="E7832">
            <v>-0.75905940579759956</v>
          </cell>
          <cell r="F7832">
            <v>-0.43501110021936101</v>
          </cell>
        </row>
        <row r="7833">
          <cell r="A7833">
            <v>44858.291666666657</v>
          </cell>
          <cell r="B7833">
            <v>-1.0688494718128101</v>
          </cell>
          <cell r="C7833">
            <v>-0.90265955002038789</v>
          </cell>
          <cell r="D7833">
            <v>-0.55186401262809037</v>
          </cell>
          <cell r="E7833">
            <v>-0.75266196353085546</v>
          </cell>
          <cell r="F7833">
            <v>-0.43961995320335667</v>
          </cell>
        </row>
        <row r="7834">
          <cell r="A7834">
            <v>44858.333333333343</v>
          </cell>
          <cell r="B7834">
            <v>-1.071608147565311</v>
          </cell>
          <cell r="C7834">
            <v>-0.90563460033610665</v>
          </cell>
          <cell r="D7834">
            <v>-0.55629909480902118</v>
          </cell>
          <cell r="E7834">
            <v>-0.74852244206413798</v>
          </cell>
          <cell r="F7834">
            <v>-0.44123305174775518</v>
          </cell>
        </row>
        <row r="7835">
          <cell r="A7835">
            <v>44858.375</v>
          </cell>
          <cell r="B7835">
            <v>-1.080142099791545</v>
          </cell>
          <cell r="C7835">
            <v>-0.91634478147269482</v>
          </cell>
          <cell r="D7835">
            <v>-0.57213867402663121</v>
          </cell>
          <cell r="E7835">
            <v>-0.76658580846435731</v>
          </cell>
          <cell r="F7835">
            <v>-0.45091164301414638</v>
          </cell>
        </row>
        <row r="7836">
          <cell r="A7836">
            <v>44858.416666666657</v>
          </cell>
          <cell r="B7836">
            <v>-1.0769909295214111</v>
          </cell>
          <cell r="C7836">
            <v>-0.91574977140955105</v>
          </cell>
          <cell r="D7836">
            <v>-0.56242373210649699</v>
          </cell>
          <cell r="E7836">
            <v>-0.7436302803307453</v>
          </cell>
          <cell r="F7836">
            <v>-0.45114208566334613</v>
          </cell>
        </row>
        <row r="7837">
          <cell r="A7837">
            <v>44858.458333333343</v>
          </cell>
          <cell r="B7837">
            <v>-1.080388810631199</v>
          </cell>
          <cell r="C7837">
            <v>-0.91991484185155759</v>
          </cell>
          <cell r="D7837">
            <v>-0.56854836940397291</v>
          </cell>
          <cell r="E7837">
            <v>-0.73610387766398755</v>
          </cell>
          <cell r="F7837">
            <v>-0.45390739745374359</v>
          </cell>
        </row>
        <row r="7838">
          <cell r="A7838">
            <v>44858.5</v>
          </cell>
          <cell r="B7838">
            <v>-1.0788636890769709</v>
          </cell>
          <cell r="C7838">
            <v>-0.92110486197784502</v>
          </cell>
          <cell r="D7838">
            <v>-0.5596782050421113</v>
          </cell>
          <cell r="E7838">
            <v>-0.73196435619726996</v>
          </cell>
          <cell r="F7838">
            <v>-0.45598138129654181</v>
          </cell>
        </row>
        <row r="7839">
          <cell r="A7839">
            <v>44858.541666666657</v>
          </cell>
          <cell r="B7839">
            <v>-1.0736603331860739</v>
          </cell>
          <cell r="C7839">
            <v>-0.90950216574654141</v>
          </cell>
          <cell r="D7839">
            <v>-0.55756626114642993</v>
          </cell>
          <cell r="E7839">
            <v>-0.73422227699729758</v>
          </cell>
          <cell r="F7839">
            <v>-0.45206385626014539</v>
          </cell>
        </row>
        <row r="7840">
          <cell r="A7840">
            <v>44858.583333333343</v>
          </cell>
          <cell r="B7840">
            <v>-1.0723258518261241</v>
          </cell>
          <cell r="C7840">
            <v>-0.90622961039925043</v>
          </cell>
          <cell r="D7840">
            <v>-0.55566551164031674</v>
          </cell>
          <cell r="E7840">
            <v>-0.75379092393086933</v>
          </cell>
          <cell r="F7840">
            <v>-0.45183341361094548</v>
          </cell>
        </row>
        <row r="7841">
          <cell r="A7841">
            <v>44858.625</v>
          </cell>
          <cell r="B7841">
            <v>-1.0686924740057571</v>
          </cell>
          <cell r="C7841">
            <v>-0.90771713555710998</v>
          </cell>
          <cell r="D7841">
            <v>-0.55418715091333981</v>
          </cell>
          <cell r="E7841">
            <v>-0.74024339913070403</v>
          </cell>
          <cell r="F7841">
            <v>-0.44975942976814742</v>
          </cell>
        </row>
        <row r="7842">
          <cell r="A7842">
            <v>44858.666666666657</v>
          </cell>
          <cell r="B7842">
            <v>-1.0703073085925869</v>
          </cell>
          <cell r="C7842">
            <v>-0.91158470096754451</v>
          </cell>
          <cell r="D7842">
            <v>-0.55735506675686175</v>
          </cell>
          <cell r="E7842">
            <v>-0.73873811859735261</v>
          </cell>
          <cell r="F7842">
            <v>-0.45252474155854489</v>
          </cell>
        </row>
        <row r="7843">
          <cell r="A7843">
            <v>44858.708333333343</v>
          </cell>
          <cell r="B7843">
            <v>-1.070711017239294</v>
          </cell>
          <cell r="C7843">
            <v>-0.90622961039925043</v>
          </cell>
          <cell r="D7843">
            <v>-0.55144162384895412</v>
          </cell>
          <cell r="E7843">
            <v>-0.73384595686395993</v>
          </cell>
          <cell r="F7843">
            <v>-0.45091164301414638</v>
          </cell>
        </row>
        <row r="7844">
          <cell r="A7844">
            <v>44858.75</v>
          </cell>
          <cell r="B7844">
            <v>-1.074064041832782</v>
          </cell>
          <cell r="C7844">
            <v>-0.90979967077811319</v>
          </cell>
          <cell r="D7844">
            <v>-0.55988939943167948</v>
          </cell>
          <cell r="E7844">
            <v>-0.73422227699729758</v>
          </cell>
          <cell r="F7844">
            <v>-0.45413784010294339</v>
          </cell>
        </row>
        <row r="7845">
          <cell r="A7845">
            <v>44858.791666666657</v>
          </cell>
          <cell r="B7845">
            <v>-1.0761498698407701</v>
          </cell>
          <cell r="C7845">
            <v>-0.91039468084125696</v>
          </cell>
          <cell r="D7845">
            <v>-0.56115656576908834</v>
          </cell>
          <cell r="E7845">
            <v>-0.7293301152639049</v>
          </cell>
          <cell r="F7845">
            <v>-0.4548291680505428</v>
          </cell>
        </row>
        <row r="7846">
          <cell r="A7846">
            <v>44858.833333333343</v>
          </cell>
          <cell r="B7846">
            <v>-1.077417066426269</v>
          </cell>
          <cell r="C7846">
            <v>-0.90771713555710998</v>
          </cell>
          <cell r="D7846">
            <v>-0.56221253771692903</v>
          </cell>
          <cell r="E7846">
            <v>-0.72180371259714604</v>
          </cell>
          <cell r="F7846">
            <v>-0.45459872540134311</v>
          </cell>
        </row>
        <row r="7847">
          <cell r="A7847">
            <v>44858.875</v>
          </cell>
          <cell r="B7847">
            <v>-1.0756115916451601</v>
          </cell>
          <cell r="C7847">
            <v>-0.88540425818921809</v>
          </cell>
          <cell r="D7847">
            <v>-0.56474687039174654</v>
          </cell>
          <cell r="E7847">
            <v>-0.71615891059707826</v>
          </cell>
          <cell r="F7847">
            <v>-0.45344651215534409</v>
          </cell>
        </row>
        <row r="7848">
          <cell r="A7848">
            <v>44859</v>
          </cell>
          <cell r="B7848">
            <v>-1.0723819224715001</v>
          </cell>
          <cell r="C7848">
            <v>-0.87915665252620845</v>
          </cell>
          <cell r="D7848">
            <v>-0.5524975957967948</v>
          </cell>
          <cell r="E7848">
            <v>-0.71314834953037443</v>
          </cell>
          <cell r="F7848">
            <v>-0.45045075771574677</v>
          </cell>
        </row>
        <row r="7849">
          <cell r="A7849">
            <v>44859.041666666657</v>
          </cell>
          <cell r="B7849">
            <v>-1.072505277891328</v>
          </cell>
          <cell r="C7849">
            <v>-0.88689178334707752</v>
          </cell>
          <cell r="D7849">
            <v>-0.55334237335506742</v>
          </cell>
          <cell r="E7849">
            <v>-0.7086325079303194</v>
          </cell>
          <cell r="F7849">
            <v>-0.45091164301414638</v>
          </cell>
        </row>
        <row r="7850">
          <cell r="A7850">
            <v>44859.083333333343</v>
          </cell>
          <cell r="B7850">
            <v>-1.0726734898274559</v>
          </cell>
          <cell r="C7850">
            <v>-0.89075934875751206</v>
          </cell>
          <cell r="D7850">
            <v>-0.55397595652377163</v>
          </cell>
          <cell r="E7850">
            <v>-0.70562194686361668</v>
          </cell>
          <cell r="F7850">
            <v>-0.45068120036494658</v>
          </cell>
        </row>
        <row r="7851">
          <cell r="A7851">
            <v>44859.125</v>
          </cell>
          <cell r="B7851">
            <v>-1.073895829896653</v>
          </cell>
          <cell r="C7851">
            <v>-0.89165186385222783</v>
          </cell>
          <cell r="D7851">
            <v>-0.56284612088563335</v>
          </cell>
          <cell r="E7851">
            <v>-0.69659026366350651</v>
          </cell>
          <cell r="F7851">
            <v>-0.44952898711894762</v>
          </cell>
        </row>
        <row r="7852">
          <cell r="A7852">
            <v>44859.166666666657</v>
          </cell>
          <cell r="B7852">
            <v>-1.0764077948095001</v>
          </cell>
          <cell r="C7852">
            <v>-0.89105685378908406</v>
          </cell>
          <cell r="D7852">
            <v>-0.56390209283347403</v>
          </cell>
          <cell r="E7852">
            <v>-0.69621394353016886</v>
          </cell>
          <cell r="F7852">
            <v>-0.45160297096174568</v>
          </cell>
        </row>
        <row r="7853">
          <cell r="A7853">
            <v>44859.208333333343</v>
          </cell>
          <cell r="B7853">
            <v>-1.0777534902985251</v>
          </cell>
          <cell r="C7853">
            <v>-0.89581693429423437</v>
          </cell>
          <cell r="D7853">
            <v>-0.57023792452051791</v>
          </cell>
          <cell r="E7853">
            <v>-0.67927953752996229</v>
          </cell>
          <cell r="F7853">
            <v>-0.45459872540134311</v>
          </cell>
        </row>
        <row r="7854">
          <cell r="A7854">
            <v>44859.25</v>
          </cell>
          <cell r="B7854">
            <v>-1.0811401572792381</v>
          </cell>
          <cell r="C7854">
            <v>-0.90384957014667544</v>
          </cell>
          <cell r="D7854">
            <v>-0.57340584036404008</v>
          </cell>
          <cell r="E7854">
            <v>-0.68718226033005869</v>
          </cell>
          <cell r="F7854">
            <v>-0.45690315189334091</v>
          </cell>
        </row>
        <row r="7855">
          <cell r="A7855">
            <v>44859.291666666657</v>
          </cell>
          <cell r="B7855">
            <v>-1.077674991394999</v>
          </cell>
          <cell r="C7855">
            <v>-0.89968449970466891</v>
          </cell>
          <cell r="D7855">
            <v>-0.57044911891008609</v>
          </cell>
          <cell r="E7855">
            <v>-0.68304273886334121</v>
          </cell>
          <cell r="F7855">
            <v>-0.45621182394574161</v>
          </cell>
        </row>
        <row r="7856">
          <cell r="A7856">
            <v>44859.333333333343</v>
          </cell>
          <cell r="B7856">
            <v>-1.0772937110064409</v>
          </cell>
          <cell r="C7856">
            <v>-0.89194936888379983</v>
          </cell>
          <cell r="D7856">
            <v>-0.56918195257267734</v>
          </cell>
          <cell r="E7856">
            <v>-0.69433234286347889</v>
          </cell>
          <cell r="F7856">
            <v>-0.45621182394574161</v>
          </cell>
        </row>
        <row r="7857">
          <cell r="A7857">
            <v>44859.375</v>
          </cell>
          <cell r="B7857">
            <v>-1.0743219668015109</v>
          </cell>
          <cell r="C7857">
            <v>-0.88927182359965273</v>
          </cell>
          <cell r="D7857">
            <v>-0.56495806478131472</v>
          </cell>
          <cell r="E7857">
            <v>-0.71766419113042956</v>
          </cell>
          <cell r="F7857">
            <v>-0.4536769548045439</v>
          </cell>
        </row>
        <row r="7858">
          <cell r="A7858">
            <v>44859.416666666657</v>
          </cell>
          <cell r="B7858">
            <v>-1.0571194928001419</v>
          </cell>
          <cell r="C7858">
            <v>-0.86695894623176084</v>
          </cell>
          <cell r="D7858">
            <v>-0.54426101460363763</v>
          </cell>
          <cell r="E7858">
            <v>-0.68229009859666601</v>
          </cell>
          <cell r="F7858">
            <v>-0.44031128115095608</v>
          </cell>
        </row>
        <row r="7859">
          <cell r="A7859">
            <v>44859.458333333343</v>
          </cell>
          <cell r="B7859">
            <v>-1.0562447907322761</v>
          </cell>
          <cell r="C7859">
            <v>-0.87052900661062338</v>
          </cell>
          <cell r="D7859">
            <v>-0.54341623704536501</v>
          </cell>
          <cell r="E7859">
            <v>-0.70449298646360292</v>
          </cell>
          <cell r="F7859">
            <v>-0.43731552671135893</v>
          </cell>
        </row>
        <row r="7860">
          <cell r="A7860">
            <v>44859.5</v>
          </cell>
          <cell r="B7860">
            <v>-1.026807701909854</v>
          </cell>
          <cell r="C7860">
            <v>-0.85922381541089154</v>
          </cell>
          <cell r="D7860">
            <v>-0.53708040535832102</v>
          </cell>
          <cell r="E7860">
            <v>-0.68981650126342386</v>
          </cell>
          <cell r="F7860">
            <v>-0.42233675451337249</v>
          </cell>
        </row>
        <row r="7861">
          <cell r="A7861">
            <v>44859.541666666657</v>
          </cell>
          <cell r="B7861">
            <v>-1.0197540147215489</v>
          </cell>
          <cell r="C7861">
            <v>-0.84643109905330027</v>
          </cell>
          <cell r="D7861">
            <v>-0.52250799247811963</v>
          </cell>
          <cell r="E7861">
            <v>-0.69282706233012759</v>
          </cell>
          <cell r="F7861">
            <v>-0.38385283209700782</v>
          </cell>
        </row>
        <row r="7862">
          <cell r="A7862">
            <v>44859.583333333343</v>
          </cell>
          <cell r="B7862">
            <v>-0.98527056781528388</v>
          </cell>
          <cell r="C7862">
            <v>-0.78038498204434037</v>
          </cell>
          <cell r="D7862">
            <v>-0.48998405648462701</v>
          </cell>
          <cell r="E7862">
            <v>-0.64390544499619873</v>
          </cell>
          <cell r="F7862">
            <v>-0.36564786281022449</v>
          </cell>
        </row>
        <row r="7863">
          <cell r="A7863">
            <v>44859.625</v>
          </cell>
          <cell r="B7863">
            <v>-0.96824751987911817</v>
          </cell>
          <cell r="C7863">
            <v>-0.78008747701276826</v>
          </cell>
          <cell r="D7863">
            <v>-0.49843183206735242</v>
          </cell>
          <cell r="E7863">
            <v>-0.64127120406283367</v>
          </cell>
          <cell r="F7863">
            <v>-0.37786132321781329</v>
          </cell>
        </row>
        <row r="7864">
          <cell r="A7864">
            <v>44859.666666666657</v>
          </cell>
          <cell r="B7864">
            <v>-0.96781016884518489</v>
          </cell>
          <cell r="C7864">
            <v>-0.77949246694962471</v>
          </cell>
          <cell r="D7864">
            <v>-0.51152588422057677</v>
          </cell>
          <cell r="E7864">
            <v>-0.65105552752961893</v>
          </cell>
          <cell r="F7864">
            <v>-0.38016574970981121</v>
          </cell>
        </row>
        <row r="7865">
          <cell r="A7865">
            <v>44859.708333333343</v>
          </cell>
          <cell r="B7865">
            <v>-0.97753281875339038</v>
          </cell>
          <cell r="C7865">
            <v>-0.81489556570667976</v>
          </cell>
          <cell r="D7865">
            <v>-0.5282102409964593</v>
          </cell>
          <cell r="E7865">
            <v>-0.70336402606358917</v>
          </cell>
          <cell r="F7865">
            <v>-0.39284009541579962</v>
          </cell>
        </row>
        <row r="7866">
          <cell r="A7866">
            <v>44859.75</v>
          </cell>
          <cell r="B7866">
            <v>-0.97296866821978056</v>
          </cell>
          <cell r="C7866">
            <v>-0.80983798016995745</v>
          </cell>
          <cell r="D7866">
            <v>-0.52166321491984724</v>
          </cell>
          <cell r="E7866">
            <v>-0.68605329993004494</v>
          </cell>
          <cell r="F7866">
            <v>-0.38800079978260399</v>
          </cell>
        </row>
        <row r="7867">
          <cell r="A7867">
            <v>44859.791666666657</v>
          </cell>
          <cell r="B7867">
            <v>-0.99187568984058128</v>
          </cell>
          <cell r="C7867">
            <v>-0.81816812105397052</v>
          </cell>
          <cell r="D7867">
            <v>-0.52673188026948248</v>
          </cell>
          <cell r="E7867">
            <v>-0.71239570926369822</v>
          </cell>
          <cell r="F7867">
            <v>-0.39237921011740001</v>
          </cell>
        </row>
        <row r="7868">
          <cell r="A7868">
            <v>44859.833333333343</v>
          </cell>
          <cell r="B7868">
            <v>-0.99005900093039789</v>
          </cell>
          <cell r="C7868">
            <v>-0.80329286947537593</v>
          </cell>
          <cell r="D7868">
            <v>-0.52652068587991419</v>
          </cell>
          <cell r="E7868">
            <v>-0.71201938913036067</v>
          </cell>
          <cell r="F7868">
            <v>-0.39491407925859767</v>
          </cell>
        </row>
        <row r="7869">
          <cell r="A7869">
            <v>44859.875</v>
          </cell>
          <cell r="B7869">
            <v>-0.98032513689311696</v>
          </cell>
          <cell r="C7869">
            <v>-0.78722759777049378</v>
          </cell>
          <cell r="D7869">
            <v>-0.52039604858243838</v>
          </cell>
          <cell r="E7869">
            <v>-0.68530065966336873</v>
          </cell>
          <cell r="F7869">
            <v>-0.38730947183500458</v>
          </cell>
        </row>
        <row r="7870">
          <cell r="A7870">
            <v>44859.916666666657</v>
          </cell>
          <cell r="B7870">
            <v>-0.97268831499290032</v>
          </cell>
          <cell r="C7870">
            <v>-0.78336003236005902</v>
          </cell>
          <cell r="D7870">
            <v>-0.51828410468675701</v>
          </cell>
          <cell r="E7870">
            <v>-0.6894401811300862</v>
          </cell>
          <cell r="F7870">
            <v>-0.38800079978260399</v>
          </cell>
        </row>
        <row r="7871">
          <cell r="A7871">
            <v>44859.958333333343</v>
          </cell>
          <cell r="B7871">
            <v>-0.97536849184187524</v>
          </cell>
          <cell r="C7871">
            <v>-0.7470644185082882</v>
          </cell>
          <cell r="D7871">
            <v>-0.51089230105187233</v>
          </cell>
          <cell r="E7871">
            <v>-0.67175313486320454</v>
          </cell>
          <cell r="F7871">
            <v>-0.38546593064140627</v>
          </cell>
        </row>
        <row r="7872">
          <cell r="A7872">
            <v>44860</v>
          </cell>
          <cell r="B7872">
            <v>-0.97084919782456602</v>
          </cell>
          <cell r="C7872">
            <v>-0.72058647069838977</v>
          </cell>
          <cell r="D7872">
            <v>-0.50772438520835039</v>
          </cell>
          <cell r="E7872">
            <v>-0.6600872107297292</v>
          </cell>
          <cell r="F7872">
            <v>-0.38938345567780269</v>
          </cell>
        </row>
        <row r="7873">
          <cell r="A7873">
            <v>44860</v>
          </cell>
          <cell r="B7873">
            <v>-0.97590677003748516</v>
          </cell>
          <cell r="C7873">
            <v>-0.71017379459337393</v>
          </cell>
          <cell r="D7873">
            <v>-0.50730199642921414</v>
          </cell>
          <cell r="E7873">
            <v>-0.66234513152975671</v>
          </cell>
          <cell r="F7873">
            <v>-0.38892257037940309</v>
          </cell>
        </row>
        <row r="7874">
          <cell r="A7874">
            <v>44860.041666666657</v>
          </cell>
          <cell r="B7874">
            <v>-0.97723003726835966</v>
          </cell>
          <cell r="C7874">
            <v>-0.71106630968808926</v>
          </cell>
          <cell r="D7874">
            <v>-0.50856916276662278</v>
          </cell>
          <cell r="E7874">
            <v>-0.67325841539655584</v>
          </cell>
          <cell r="F7874">
            <v>-0.389153013028603</v>
          </cell>
        </row>
        <row r="7875">
          <cell r="A7875">
            <v>44860.083333333343</v>
          </cell>
          <cell r="B7875">
            <v>-0.97437043435418158</v>
          </cell>
          <cell r="C7875">
            <v>-0.7054137140882234</v>
          </cell>
          <cell r="D7875">
            <v>-0.50033258157346572</v>
          </cell>
          <cell r="E7875">
            <v>-0.66648465299647319</v>
          </cell>
          <cell r="F7875">
            <v>-0.38777035713340419</v>
          </cell>
        </row>
        <row r="7876">
          <cell r="A7876">
            <v>44860.125</v>
          </cell>
          <cell r="B7876">
            <v>-0.96019577520311838</v>
          </cell>
          <cell r="C7876">
            <v>-0.72891661158240284</v>
          </cell>
          <cell r="D7876">
            <v>-0.50286691424828323</v>
          </cell>
          <cell r="E7876">
            <v>-0.65481872886299786</v>
          </cell>
          <cell r="F7876">
            <v>-0.38431371739540737</v>
          </cell>
        </row>
        <row r="7877">
          <cell r="A7877">
            <v>44860.166666666657</v>
          </cell>
          <cell r="B7877">
            <v>-0.92343586009458634</v>
          </cell>
          <cell r="C7877">
            <v>-0.70898377446708594</v>
          </cell>
          <cell r="D7877">
            <v>-0.48850569575765013</v>
          </cell>
          <cell r="E7877">
            <v>-0.64051856379615746</v>
          </cell>
          <cell r="F7877">
            <v>-0.37993530706061129</v>
          </cell>
        </row>
        <row r="7878">
          <cell r="A7878">
            <v>44860.208333333343</v>
          </cell>
          <cell r="B7878">
            <v>-0.93203709709527105</v>
          </cell>
          <cell r="C7878">
            <v>-0.7054137140882234</v>
          </cell>
          <cell r="D7878">
            <v>-0.49800944328821622</v>
          </cell>
          <cell r="E7878">
            <v>-0.66046353086306675</v>
          </cell>
          <cell r="F7878">
            <v>-0.38085707765741061</v>
          </cell>
        </row>
        <row r="7879">
          <cell r="A7879">
            <v>44860.25</v>
          </cell>
          <cell r="B7879">
            <v>-0.92380592635406811</v>
          </cell>
          <cell r="C7879">
            <v>-0.64055761720555093</v>
          </cell>
          <cell r="D7879">
            <v>-0.4918848059907403</v>
          </cell>
          <cell r="E7879">
            <v>-0.61982095646257296</v>
          </cell>
          <cell r="F7879">
            <v>-0.3787830938146125</v>
          </cell>
        </row>
        <row r="7880">
          <cell r="A7880">
            <v>44860.291666666657</v>
          </cell>
          <cell r="B7880">
            <v>-0.93062411683179491</v>
          </cell>
          <cell r="C7880">
            <v>-0.66703556501544936</v>
          </cell>
          <cell r="D7880">
            <v>-0.50645721887094153</v>
          </cell>
          <cell r="E7880">
            <v>-0.64127120406283367</v>
          </cell>
          <cell r="F7880">
            <v>-0.38615725858900568</v>
          </cell>
        </row>
        <row r="7881">
          <cell r="A7881">
            <v>44860.333333333343</v>
          </cell>
          <cell r="B7881">
            <v>-0.93660124762888075</v>
          </cell>
          <cell r="C7881">
            <v>-0.6780432511836092</v>
          </cell>
          <cell r="D7881">
            <v>-0.5184952990763253</v>
          </cell>
          <cell r="E7881">
            <v>-0.64917392686293007</v>
          </cell>
          <cell r="F7881">
            <v>-0.39284009541579962</v>
          </cell>
        </row>
        <row r="7882">
          <cell r="A7882">
            <v>44860.375</v>
          </cell>
          <cell r="B7882">
            <v>-0.93667974653240738</v>
          </cell>
          <cell r="C7882">
            <v>-0.6905384625096288</v>
          </cell>
          <cell r="D7882">
            <v>-0.51448260567453064</v>
          </cell>
          <cell r="E7882">
            <v>-0.64917392686293007</v>
          </cell>
          <cell r="F7882">
            <v>-0.39214876746820021</v>
          </cell>
        </row>
        <row r="7883">
          <cell r="A7883">
            <v>44860.416666666657</v>
          </cell>
          <cell r="B7883">
            <v>-0.90544839705795277</v>
          </cell>
          <cell r="C7883">
            <v>-0.69291850276220379</v>
          </cell>
          <cell r="D7883">
            <v>-0.50033258157346572</v>
          </cell>
          <cell r="E7883">
            <v>-0.59949966926232501</v>
          </cell>
          <cell r="F7883">
            <v>-0.38062663500821081</v>
          </cell>
        </row>
        <row r="7884">
          <cell r="A7884">
            <v>44860.458333333343</v>
          </cell>
          <cell r="B7884">
            <v>-0.90385599072927314</v>
          </cell>
          <cell r="C7884">
            <v>-0.65900292916300851</v>
          </cell>
          <cell r="D7884">
            <v>-0.49441913866555781</v>
          </cell>
          <cell r="E7884">
            <v>-0.58519950419548461</v>
          </cell>
          <cell r="F7884">
            <v>-0.38270061885100892</v>
          </cell>
        </row>
        <row r="7885">
          <cell r="A7885">
            <v>44860.5</v>
          </cell>
          <cell r="B7885">
            <v>-0.91361228302470421</v>
          </cell>
          <cell r="C7885">
            <v>-0.61616220461665572</v>
          </cell>
          <cell r="D7885">
            <v>-0.51046991227273608</v>
          </cell>
          <cell r="E7885">
            <v>-0.59234958672890481</v>
          </cell>
          <cell r="F7885">
            <v>-0.38892257037940309</v>
          </cell>
        </row>
        <row r="7886">
          <cell r="A7886">
            <v>44860.541666666657</v>
          </cell>
          <cell r="B7886">
            <v>-0.90674923603067681</v>
          </cell>
          <cell r="C7886">
            <v>-0.61616220461665572</v>
          </cell>
          <cell r="D7886">
            <v>-0.50519005253353266</v>
          </cell>
          <cell r="E7886">
            <v>-0.570146698861968</v>
          </cell>
          <cell r="F7886">
            <v>-0.38454416004460718</v>
          </cell>
        </row>
        <row r="7887">
          <cell r="A7887">
            <v>44860.583333333343</v>
          </cell>
          <cell r="B7887">
            <v>-0.92072204085838594</v>
          </cell>
          <cell r="C7887">
            <v>-0.59265930712247628</v>
          </cell>
          <cell r="D7887">
            <v>-0.51638335518064382</v>
          </cell>
          <cell r="E7887">
            <v>-0.58708110486217457</v>
          </cell>
          <cell r="F7887">
            <v>-0.39030522627460201</v>
          </cell>
        </row>
        <row r="7888">
          <cell r="A7888">
            <v>44860.625</v>
          </cell>
          <cell r="B7888">
            <v>-0.91298429179649232</v>
          </cell>
          <cell r="C7888">
            <v>-0.51858055426107541</v>
          </cell>
          <cell r="D7888">
            <v>-0.50392288619612402</v>
          </cell>
          <cell r="E7888">
            <v>-0.55885709486183133</v>
          </cell>
          <cell r="F7888">
            <v>-0.38592681593980588</v>
          </cell>
        </row>
        <row r="7889">
          <cell r="A7889">
            <v>44860.666666666657</v>
          </cell>
          <cell r="B7889">
            <v>-0.91522711761153397</v>
          </cell>
          <cell r="C7889">
            <v>-0.54119093666053908</v>
          </cell>
          <cell r="D7889">
            <v>-0.51089230105187233</v>
          </cell>
          <cell r="E7889">
            <v>-0.5900916659288773</v>
          </cell>
          <cell r="F7889">
            <v>-0.38592681593980588</v>
          </cell>
        </row>
        <row r="7890">
          <cell r="A7890">
            <v>44860.708333333343</v>
          </cell>
          <cell r="B7890">
            <v>-0.91576539580714422</v>
          </cell>
          <cell r="C7890">
            <v>-0.53256329074495423</v>
          </cell>
          <cell r="D7890">
            <v>-0.51173707861014495</v>
          </cell>
          <cell r="E7890">
            <v>-0.61379983432916652</v>
          </cell>
          <cell r="F7890">
            <v>-0.38753991448420438</v>
          </cell>
        </row>
        <row r="7891">
          <cell r="A7891">
            <v>44860.75</v>
          </cell>
          <cell r="B7891">
            <v>-0.90742208377518929</v>
          </cell>
          <cell r="C7891">
            <v>-0.53226578571338246</v>
          </cell>
          <cell r="D7891">
            <v>-0.50624602448137335</v>
          </cell>
          <cell r="E7891">
            <v>-0.60664975179574532</v>
          </cell>
          <cell r="F7891">
            <v>-0.38431371739540737</v>
          </cell>
        </row>
        <row r="7892">
          <cell r="A7892">
            <v>44860.791666666657</v>
          </cell>
          <cell r="B7892">
            <v>-0.91314128960354535</v>
          </cell>
          <cell r="C7892">
            <v>-0.51739053413478786</v>
          </cell>
          <cell r="D7892">
            <v>-0.50603483009180528</v>
          </cell>
          <cell r="E7892">
            <v>-0.59912334912898746</v>
          </cell>
          <cell r="F7892">
            <v>-0.38546593064140627</v>
          </cell>
        </row>
        <row r="7893">
          <cell r="A7893">
            <v>44860.833333333343</v>
          </cell>
          <cell r="B7893">
            <v>-0.91476733831945056</v>
          </cell>
          <cell r="C7893">
            <v>-0.51977057438736296</v>
          </cell>
          <cell r="D7893">
            <v>-0.49737586011951168</v>
          </cell>
          <cell r="E7893">
            <v>-0.57729678139538931</v>
          </cell>
          <cell r="F7893">
            <v>-0.38316150414940842</v>
          </cell>
        </row>
        <row r="7894">
          <cell r="A7894">
            <v>44860.875</v>
          </cell>
          <cell r="B7894">
            <v>-0.91740265865212445</v>
          </cell>
          <cell r="C7894">
            <v>-0.46919471902014109</v>
          </cell>
          <cell r="D7894">
            <v>-0.49737586011951168</v>
          </cell>
          <cell r="E7894">
            <v>-0.58595214446216082</v>
          </cell>
          <cell r="F7894">
            <v>-0.38247017620180912</v>
          </cell>
        </row>
        <row r="7895">
          <cell r="A7895">
            <v>44861</v>
          </cell>
          <cell r="B7895">
            <v>-0.92257237215579524</v>
          </cell>
          <cell r="C7895">
            <v>-0.44836936681010892</v>
          </cell>
          <cell r="D7895">
            <v>-0.51258185616841745</v>
          </cell>
          <cell r="E7895">
            <v>-0.61906831619589675</v>
          </cell>
          <cell r="F7895">
            <v>-0.3900747836254021</v>
          </cell>
        </row>
        <row r="7896">
          <cell r="A7896">
            <v>44861.041666666657</v>
          </cell>
          <cell r="B7896">
            <v>-0.91430755902736716</v>
          </cell>
          <cell r="C7896">
            <v>-0.40939620767419088</v>
          </cell>
          <cell r="D7896">
            <v>-0.48998405648462701</v>
          </cell>
          <cell r="E7896">
            <v>-0.56713613779526528</v>
          </cell>
          <cell r="F7896">
            <v>-0.38177884825420971</v>
          </cell>
        </row>
        <row r="7897">
          <cell r="A7897">
            <v>44861.083333333343</v>
          </cell>
          <cell r="B7897">
            <v>-0.9089359912003423</v>
          </cell>
          <cell r="C7897">
            <v>-0.36536546300155098</v>
          </cell>
          <cell r="D7897">
            <v>-0.48618255747240058</v>
          </cell>
          <cell r="E7897">
            <v>-0.51068811779457868</v>
          </cell>
          <cell r="F7897">
            <v>-0.37440468347981648</v>
          </cell>
        </row>
        <row r="7898">
          <cell r="A7898">
            <v>44861.125</v>
          </cell>
          <cell r="B7898">
            <v>-0.90914905965277149</v>
          </cell>
          <cell r="C7898">
            <v>-0.29277423529800939</v>
          </cell>
          <cell r="D7898">
            <v>-0.48132508651233358</v>
          </cell>
          <cell r="E7898">
            <v>-0.50993547752790247</v>
          </cell>
          <cell r="F7898">
            <v>-0.3691045025482213</v>
          </cell>
        </row>
        <row r="7899">
          <cell r="A7899">
            <v>44861.166666666657</v>
          </cell>
          <cell r="B7899">
            <v>-0.91840071613981811</v>
          </cell>
          <cell r="C7899">
            <v>-0.33531745481279002</v>
          </cell>
          <cell r="D7899">
            <v>-0.48597136308283262</v>
          </cell>
          <cell r="E7899">
            <v>-0.53213836539483939</v>
          </cell>
          <cell r="F7899">
            <v>-0.37601778202421499</v>
          </cell>
        </row>
        <row r="7900">
          <cell r="A7900">
            <v>44861.208333333343</v>
          </cell>
          <cell r="B7900">
            <v>-0.91909599214248072</v>
          </cell>
          <cell r="C7900">
            <v>-0.35703532211753802</v>
          </cell>
          <cell r="D7900">
            <v>-0.48913927892635461</v>
          </cell>
          <cell r="E7900">
            <v>-0.54907277139504596</v>
          </cell>
          <cell r="F7900">
            <v>-0.37716999527021389</v>
          </cell>
        </row>
        <row r="7901">
          <cell r="A7901">
            <v>44861.25</v>
          </cell>
          <cell r="B7901">
            <v>-0.91908477801340571</v>
          </cell>
          <cell r="C7901">
            <v>-0.34632514098094991</v>
          </cell>
          <cell r="D7901">
            <v>-0.49209600038030848</v>
          </cell>
          <cell r="E7901">
            <v>-0.5486964512617073</v>
          </cell>
          <cell r="F7901">
            <v>-0.37555689672581538</v>
          </cell>
        </row>
        <row r="7902">
          <cell r="A7902">
            <v>44861.291666666657</v>
          </cell>
          <cell r="B7902">
            <v>-0.93009705276526011</v>
          </cell>
          <cell r="C7902">
            <v>-0.42427145925278548</v>
          </cell>
          <cell r="D7902">
            <v>-0.50328930302741959</v>
          </cell>
          <cell r="E7902">
            <v>-0.60476815112905635</v>
          </cell>
          <cell r="F7902">
            <v>-0.38131796295581022</v>
          </cell>
        </row>
        <row r="7903">
          <cell r="A7903">
            <v>44861.333333333343</v>
          </cell>
          <cell r="B7903">
            <v>-0.9369937421465131</v>
          </cell>
          <cell r="C7903">
            <v>-0.43587415548408931</v>
          </cell>
          <cell r="D7903">
            <v>-0.50920274593532722</v>
          </cell>
          <cell r="E7903">
            <v>-0.61455247459584172</v>
          </cell>
          <cell r="F7903">
            <v>-0.38592681593980588</v>
          </cell>
        </row>
        <row r="7904">
          <cell r="A7904">
            <v>44861.375</v>
          </cell>
          <cell r="B7904">
            <v>-0.92900928224496482</v>
          </cell>
          <cell r="C7904">
            <v>-0.42456896428435731</v>
          </cell>
          <cell r="D7904">
            <v>-0.50624602448137335</v>
          </cell>
          <cell r="E7904">
            <v>-0.59310222699558102</v>
          </cell>
          <cell r="F7904">
            <v>-0.38339194679860827</v>
          </cell>
        </row>
        <row r="7905">
          <cell r="A7905">
            <v>44861.416666666657</v>
          </cell>
          <cell r="B7905">
            <v>-0.9179185085895839</v>
          </cell>
          <cell r="C7905">
            <v>-0.38262075483272062</v>
          </cell>
          <cell r="D7905">
            <v>-0.49209600038030848</v>
          </cell>
          <cell r="E7905">
            <v>-0.55810445459515512</v>
          </cell>
          <cell r="F7905">
            <v>-0.36772184665302249</v>
          </cell>
        </row>
        <row r="7906">
          <cell r="A7906">
            <v>44861.458333333343</v>
          </cell>
          <cell r="B7906">
            <v>-0.94011127002942085</v>
          </cell>
          <cell r="C7906">
            <v>-0.40671866239004412</v>
          </cell>
          <cell r="D7906">
            <v>-0.5229303812572561</v>
          </cell>
          <cell r="E7906">
            <v>-0.6243367980626281</v>
          </cell>
          <cell r="F7906">
            <v>-0.38477460269380698</v>
          </cell>
        </row>
        <row r="7907">
          <cell r="A7907">
            <v>44861.5</v>
          </cell>
          <cell r="B7907">
            <v>-0.9349191282675996</v>
          </cell>
          <cell r="C7907">
            <v>-0.37815817935914242</v>
          </cell>
          <cell r="D7907">
            <v>-0.52102963175114281</v>
          </cell>
          <cell r="E7907">
            <v>-0.59272590686224347</v>
          </cell>
          <cell r="F7907">
            <v>-0.38200929090340952</v>
          </cell>
        </row>
        <row r="7908">
          <cell r="A7908">
            <v>44861.541666666657</v>
          </cell>
          <cell r="B7908">
            <v>-0.9356816890447136</v>
          </cell>
          <cell r="C7908">
            <v>-0.36655548312783848</v>
          </cell>
          <cell r="D7908">
            <v>-0.52483113076336918</v>
          </cell>
          <cell r="E7908">
            <v>-0.60777871219575907</v>
          </cell>
          <cell r="F7908">
            <v>-0.38523548799220653</v>
          </cell>
        </row>
        <row r="7909">
          <cell r="A7909">
            <v>44861.583333333343</v>
          </cell>
          <cell r="B7909">
            <v>-0.93429113703938771</v>
          </cell>
          <cell r="C7909">
            <v>-0.38678582527472721</v>
          </cell>
          <cell r="D7909">
            <v>-0.52081843736157452</v>
          </cell>
          <cell r="E7909">
            <v>-0.60175759006235263</v>
          </cell>
          <cell r="F7909">
            <v>-0.38638770123820548</v>
          </cell>
        </row>
        <row r="7910">
          <cell r="A7910">
            <v>44861.625</v>
          </cell>
          <cell r="B7910">
            <v>-0.93340522084244648</v>
          </cell>
          <cell r="C7910">
            <v>-0.37845568439071409</v>
          </cell>
          <cell r="D7910">
            <v>-0.52060724297200656</v>
          </cell>
          <cell r="E7910">
            <v>-0.55923341499516888</v>
          </cell>
          <cell r="F7910">
            <v>-0.38546593064140627</v>
          </cell>
        </row>
        <row r="7911">
          <cell r="A7911">
            <v>44861.666666666657</v>
          </cell>
          <cell r="B7911">
            <v>-0.93353979039134904</v>
          </cell>
          <cell r="C7911">
            <v>-0.29426176045586871</v>
          </cell>
          <cell r="D7911">
            <v>-0.52166321491984724</v>
          </cell>
          <cell r="E7911">
            <v>-0.55095437206173492</v>
          </cell>
          <cell r="F7911">
            <v>-0.38523548799220653</v>
          </cell>
        </row>
        <row r="7912">
          <cell r="A7912">
            <v>44861.708333333343</v>
          </cell>
          <cell r="B7912">
            <v>-0.92807850953172266</v>
          </cell>
          <cell r="C7912">
            <v>-0.21185286671045481</v>
          </cell>
          <cell r="D7912">
            <v>-0.51406021689539427</v>
          </cell>
          <cell r="E7912">
            <v>-0.52574092312809528</v>
          </cell>
          <cell r="F7912">
            <v>-0.38200929090340952</v>
          </cell>
        </row>
        <row r="7913">
          <cell r="A7913">
            <v>44861.75</v>
          </cell>
          <cell r="B7913">
            <v>-0.95472328021441688</v>
          </cell>
          <cell r="C7913">
            <v>-0.29753431580315948</v>
          </cell>
          <cell r="D7913">
            <v>-0.54426101460363763</v>
          </cell>
          <cell r="E7913">
            <v>-0.60890767259577283</v>
          </cell>
          <cell r="F7913">
            <v>-0.39214876746820021</v>
          </cell>
        </row>
        <row r="7914">
          <cell r="A7914">
            <v>44861.791666666657</v>
          </cell>
          <cell r="B7914">
            <v>-0.95299630433683513</v>
          </cell>
          <cell r="C7914">
            <v>-0.29069170007700618</v>
          </cell>
          <cell r="D7914">
            <v>-0.5516528182385223</v>
          </cell>
          <cell r="E7914">
            <v>-0.62132623699592437</v>
          </cell>
          <cell r="F7914">
            <v>-0.39445319396019812</v>
          </cell>
        </row>
        <row r="7915">
          <cell r="A7915">
            <v>44861.833333333343</v>
          </cell>
          <cell r="B7915">
            <v>-0.96850544484784784</v>
          </cell>
          <cell r="C7915">
            <v>-0.38827335043258648</v>
          </cell>
          <cell r="D7915">
            <v>-0.55629909480902118</v>
          </cell>
          <cell r="E7915">
            <v>-0.64390544499619873</v>
          </cell>
          <cell r="F7915">
            <v>-0.39952293224259339</v>
          </cell>
        </row>
        <row r="7916">
          <cell r="A7916">
            <v>44861.875</v>
          </cell>
          <cell r="B7916">
            <v>-0.96594862341870047</v>
          </cell>
          <cell r="C7916">
            <v>-0.39005838062201798</v>
          </cell>
          <cell r="D7916">
            <v>-0.56263492649606517</v>
          </cell>
          <cell r="E7916">
            <v>-0.64051856379615746</v>
          </cell>
          <cell r="F7916">
            <v>-0.40182735873459141</v>
          </cell>
        </row>
        <row r="7917">
          <cell r="A7917">
            <v>44861.916666666657</v>
          </cell>
          <cell r="B7917">
            <v>-0.96669997006673913</v>
          </cell>
          <cell r="C7917">
            <v>-0.4513444171258279</v>
          </cell>
          <cell r="D7917">
            <v>-0.56031178821081573</v>
          </cell>
          <cell r="E7917">
            <v>-0.61455247459584172</v>
          </cell>
          <cell r="F7917">
            <v>-0.39860116164579429</v>
          </cell>
        </row>
        <row r="7918">
          <cell r="A7918">
            <v>44861.958333333343</v>
          </cell>
          <cell r="B7918">
            <v>-0.96237131624370897</v>
          </cell>
          <cell r="C7918">
            <v>-0.44003922592609579</v>
          </cell>
          <cell r="D7918">
            <v>-0.5516528182385223</v>
          </cell>
          <cell r="E7918">
            <v>-0.57842574179540196</v>
          </cell>
          <cell r="F7918">
            <v>-0.39560540720619702</v>
          </cell>
        </row>
        <row r="7919">
          <cell r="A7919">
            <v>44862</v>
          </cell>
          <cell r="B7919">
            <v>-0.97355180293169152</v>
          </cell>
          <cell r="C7919">
            <v>-0.50965540331391845</v>
          </cell>
          <cell r="D7919">
            <v>-0.56791478623526859</v>
          </cell>
          <cell r="E7919">
            <v>-0.65557136912967406</v>
          </cell>
          <cell r="F7919">
            <v>-0.40274912933139051</v>
          </cell>
        </row>
        <row r="7920">
          <cell r="A7920">
            <v>44862</v>
          </cell>
          <cell r="B7920">
            <v>-0.96580283974072245</v>
          </cell>
          <cell r="C7920">
            <v>-0.47425230455686329</v>
          </cell>
          <cell r="D7920">
            <v>-0.56179014893779278</v>
          </cell>
          <cell r="E7920">
            <v>-0.61718671552920679</v>
          </cell>
          <cell r="F7920">
            <v>-0.39975337489179319</v>
          </cell>
        </row>
        <row r="7921">
          <cell r="A7921">
            <v>44862.041666666657</v>
          </cell>
          <cell r="B7921">
            <v>-0.97038941853248273</v>
          </cell>
          <cell r="C7921">
            <v>-0.45640200266254982</v>
          </cell>
          <cell r="D7921">
            <v>-0.56052298260038391</v>
          </cell>
          <cell r="E7921">
            <v>-0.63675536246277853</v>
          </cell>
          <cell r="F7921">
            <v>-0.40090558813779209</v>
          </cell>
        </row>
        <row r="7922">
          <cell r="A7922">
            <v>44862.083333333343</v>
          </cell>
          <cell r="B7922">
            <v>-0.9658589103860985</v>
          </cell>
          <cell r="C7922">
            <v>-0.44688184165224909</v>
          </cell>
          <cell r="D7922">
            <v>-0.55629909480902118</v>
          </cell>
          <cell r="E7922">
            <v>-0.66497937246312189</v>
          </cell>
          <cell r="F7922">
            <v>-0.39998381754099299</v>
          </cell>
        </row>
        <row r="7923">
          <cell r="A7923">
            <v>44862.125</v>
          </cell>
          <cell r="B7923">
            <v>-0.97004178053115142</v>
          </cell>
          <cell r="C7923">
            <v>-0.45759202278883732</v>
          </cell>
          <cell r="D7923">
            <v>-0.55503192847161242</v>
          </cell>
          <cell r="E7923">
            <v>-0.68040849792997604</v>
          </cell>
          <cell r="F7923">
            <v>-0.40297957198059031</v>
          </cell>
        </row>
        <row r="7924">
          <cell r="A7924">
            <v>44862.166666666657</v>
          </cell>
          <cell r="B7924">
            <v>-0.98946465208941148</v>
          </cell>
          <cell r="C7924">
            <v>-0.47395479952529163</v>
          </cell>
          <cell r="D7924">
            <v>-0.55376476213420356</v>
          </cell>
          <cell r="E7924">
            <v>-0.6807848180633147</v>
          </cell>
          <cell r="F7924">
            <v>-0.4101232941057838</v>
          </cell>
        </row>
        <row r="7925">
          <cell r="A7925">
            <v>44862.208333333343</v>
          </cell>
          <cell r="B7925">
            <v>-0.97856451862830962</v>
          </cell>
          <cell r="C7925">
            <v>-0.29485677051901271</v>
          </cell>
          <cell r="D7925">
            <v>-0.54679534727845513</v>
          </cell>
          <cell r="E7925">
            <v>-0.64164752419617122</v>
          </cell>
          <cell r="F7925">
            <v>-0.40436222787578913</v>
          </cell>
        </row>
        <row r="7926">
          <cell r="A7926">
            <v>44862.25</v>
          </cell>
          <cell r="B7926">
            <v>-0.9759964830700868</v>
          </cell>
          <cell r="C7926">
            <v>-0.26451125729867953</v>
          </cell>
          <cell r="D7926">
            <v>-0.54658415288888706</v>
          </cell>
          <cell r="E7926">
            <v>-0.63901328326280604</v>
          </cell>
          <cell r="F7926">
            <v>-0.40344045727898992</v>
          </cell>
        </row>
        <row r="7927">
          <cell r="A7927">
            <v>44862.291666666657</v>
          </cell>
          <cell r="B7927">
            <v>-0.97902429792039292</v>
          </cell>
          <cell r="C7927">
            <v>-0.2722463881195486</v>
          </cell>
          <cell r="D7927">
            <v>-0.5524975957967948</v>
          </cell>
          <cell r="E7927">
            <v>-0.67739793686327332</v>
          </cell>
          <cell r="F7927">
            <v>-0.40436222787578913</v>
          </cell>
        </row>
        <row r="7928">
          <cell r="A7928">
            <v>44862.333333333343</v>
          </cell>
          <cell r="B7928">
            <v>-0.97897944140409199</v>
          </cell>
          <cell r="C7928">
            <v>-0.2496360057200849</v>
          </cell>
          <cell r="D7928">
            <v>-0.55503192847161242</v>
          </cell>
          <cell r="E7928">
            <v>-0.67250577512987963</v>
          </cell>
          <cell r="F7928">
            <v>-0.40505355582338842</v>
          </cell>
        </row>
        <row r="7929">
          <cell r="A7929">
            <v>44862.375</v>
          </cell>
          <cell r="B7929">
            <v>-0.97512178100222058</v>
          </cell>
          <cell r="C7929">
            <v>-0.1945975748792847</v>
          </cell>
          <cell r="D7929">
            <v>-0.54848490239500014</v>
          </cell>
          <cell r="E7929">
            <v>-0.65971089059639165</v>
          </cell>
          <cell r="F7929">
            <v>-0.40021426019019279</v>
          </cell>
        </row>
        <row r="7930">
          <cell r="A7930">
            <v>44862.416666666657</v>
          </cell>
          <cell r="B7930">
            <v>-0.94614447147188274</v>
          </cell>
          <cell r="C7930">
            <v>-0.1940025648161412</v>
          </cell>
          <cell r="D7930">
            <v>-0.53539085024177602</v>
          </cell>
          <cell r="E7930">
            <v>-0.67739793686327332</v>
          </cell>
          <cell r="F7930">
            <v>-0.39122699687140111</v>
          </cell>
        </row>
        <row r="7931">
          <cell r="A7931">
            <v>44862.458333333343</v>
          </cell>
          <cell r="B7931">
            <v>-0.94308301423435104</v>
          </cell>
          <cell r="C7931">
            <v>-0.1205188220178839</v>
          </cell>
          <cell r="D7931">
            <v>-0.53306771195652647</v>
          </cell>
          <cell r="E7931">
            <v>-0.6600872107297292</v>
          </cell>
          <cell r="F7931">
            <v>-0.3898443409762023</v>
          </cell>
        </row>
        <row r="7932">
          <cell r="A7932">
            <v>44862.5</v>
          </cell>
          <cell r="B7932">
            <v>-0.94493334553176034</v>
          </cell>
          <cell r="C7932">
            <v>-0.14104666919634429</v>
          </cell>
          <cell r="D7932">
            <v>-0.52947740733386817</v>
          </cell>
          <cell r="E7932">
            <v>-0.6743873757965696</v>
          </cell>
          <cell r="F7932">
            <v>-0.39030522627460201</v>
          </cell>
        </row>
        <row r="7933">
          <cell r="A7933">
            <v>44862.541666666657</v>
          </cell>
          <cell r="B7933">
            <v>-0.92016133440462544</v>
          </cell>
          <cell r="C7933">
            <v>-8.3033188039825553E-2</v>
          </cell>
          <cell r="D7933">
            <v>-0.50856916276662278</v>
          </cell>
          <cell r="E7933">
            <v>-0.64164752419617122</v>
          </cell>
          <cell r="F7933">
            <v>-0.37233069963701843</v>
          </cell>
        </row>
        <row r="7934">
          <cell r="A7934">
            <v>44862.583333333343</v>
          </cell>
          <cell r="B7934">
            <v>-0.92788786933744405</v>
          </cell>
          <cell r="C7934">
            <v>-0.13896413397534099</v>
          </cell>
          <cell r="D7934">
            <v>-0.50687960765007778</v>
          </cell>
          <cell r="E7934">
            <v>-0.64766864632957766</v>
          </cell>
          <cell r="F7934">
            <v>-0.37117848639101941</v>
          </cell>
        </row>
        <row r="7935">
          <cell r="A7935">
            <v>44862.625</v>
          </cell>
          <cell r="B7935">
            <v>-0.92788786933744405</v>
          </cell>
          <cell r="C7935">
            <v>-0.1803173333638341</v>
          </cell>
          <cell r="D7935">
            <v>-0.50519005253353266</v>
          </cell>
          <cell r="E7935">
            <v>-0.6322395208627235</v>
          </cell>
          <cell r="F7935">
            <v>-0.37463512612901623</v>
          </cell>
        </row>
        <row r="7936">
          <cell r="A7936">
            <v>44862.666666666657</v>
          </cell>
          <cell r="B7936">
            <v>-0.93085961354237412</v>
          </cell>
          <cell r="C7936">
            <v>-0.15562441574336711</v>
          </cell>
          <cell r="D7936">
            <v>-0.50434527497526027</v>
          </cell>
          <cell r="E7936">
            <v>-0.5964891081956224</v>
          </cell>
          <cell r="F7936">
            <v>-0.36887405989902161</v>
          </cell>
        </row>
        <row r="7937">
          <cell r="A7937">
            <v>44862.708333333343</v>
          </cell>
          <cell r="B7937">
            <v>-0.92830279211322686</v>
          </cell>
          <cell r="C7937">
            <v>-0.1591944761222297</v>
          </cell>
          <cell r="D7937">
            <v>-0.5049788581439647</v>
          </cell>
          <cell r="E7937">
            <v>-0.56525453712857532</v>
          </cell>
          <cell r="F7937">
            <v>-0.36103900982622872</v>
          </cell>
        </row>
        <row r="7938">
          <cell r="A7938">
            <v>44862.75</v>
          </cell>
          <cell r="B7938">
            <v>-0.93219409490232408</v>
          </cell>
          <cell r="C7938">
            <v>-0.16038449624851719</v>
          </cell>
          <cell r="D7938">
            <v>-0.51722813273891644</v>
          </cell>
          <cell r="E7938">
            <v>-0.57616782099537545</v>
          </cell>
          <cell r="F7938">
            <v>-0.36403476426582598</v>
          </cell>
        </row>
        <row r="7939">
          <cell r="A7939">
            <v>44862.791666666657</v>
          </cell>
          <cell r="B7939">
            <v>-0.92802243888634661</v>
          </cell>
          <cell r="C7939">
            <v>-0.1023710150919985</v>
          </cell>
          <cell r="D7939">
            <v>-0.51194827299971302</v>
          </cell>
          <cell r="E7939">
            <v>-0.59460750752893243</v>
          </cell>
          <cell r="F7939">
            <v>-0.3654174201610248</v>
          </cell>
        </row>
        <row r="7940">
          <cell r="A7940">
            <v>44862.833333333343</v>
          </cell>
          <cell r="B7940">
            <v>-0.93212681012787257</v>
          </cell>
          <cell r="C7940">
            <v>-0.1818048585216934</v>
          </cell>
          <cell r="D7940">
            <v>-0.51617216079107575</v>
          </cell>
          <cell r="E7940">
            <v>-0.60288655046236639</v>
          </cell>
          <cell r="F7940">
            <v>-0.36772184665302249</v>
          </cell>
        </row>
        <row r="7941">
          <cell r="A7941">
            <v>44862.875</v>
          </cell>
          <cell r="B7941">
            <v>-0.92870650075993411</v>
          </cell>
          <cell r="C7941">
            <v>-0.17585475789025579</v>
          </cell>
          <cell r="D7941">
            <v>-0.50835796837705483</v>
          </cell>
          <cell r="E7941">
            <v>-0.58181262299544334</v>
          </cell>
          <cell r="F7941">
            <v>-0.36772184665302249</v>
          </cell>
        </row>
        <row r="7942">
          <cell r="A7942">
            <v>44862.916666666657</v>
          </cell>
          <cell r="B7942">
            <v>-0.92823550733877536</v>
          </cell>
          <cell r="C7942">
            <v>-0.1226013572388871</v>
          </cell>
          <cell r="D7942">
            <v>-0.51406021689539427</v>
          </cell>
          <cell r="E7942">
            <v>-0.59573646792894619</v>
          </cell>
          <cell r="F7942">
            <v>-0.37048715844342001</v>
          </cell>
        </row>
        <row r="7943">
          <cell r="A7943">
            <v>44862.958333333343</v>
          </cell>
          <cell r="B7943">
            <v>-0.91635974464813019</v>
          </cell>
          <cell r="C7943">
            <v>-0.1145687213864459</v>
          </cell>
          <cell r="D7943">
            <v>-0.50878035715619108</v>
          </cell>
          <cell r="E7943">
            <v>-0.59686542832895995</v>
          </cell>
          <cell r="F7943">
            <v>-0.36011723922942951</v>
          </cell>
        </row>
        <row r="7944">
          <cell r="A7944">
            <v>44863</v>
          </cell>
          <cell r="B7944">
            <v>-0.91413934709123901</v>
          </cell>
          <cell r="C7944">
            <v>-0.1142712163548741</v>
          </cell>
          <cell r="D7944">
            <v>-0.49716466572994372</v>
          </cell>
          <cell r="E7944">
            <v>-0.56977037872863046</v>
          </cell>
          <cell r="F7944">
            <v>-0.34859510676944011</v>
          </cell>
        </row>
        <row r="7945">
          <cell r="A7945">
            <v>44863</v>
          </cell>
          <cell r="B7945">
            <v>-0.92258358628487069</v>
          </cell>
          <cell r="C7945">
            <v>-0.1211138320810274</v>
          </cell>
          <cell r="D7945">
            <v>-0.50730199642921414</v>
          </cell>
          <cell r="E7945">
            <v>-0.6107892732624628</v>
          </cell>
          <cell r="F7945">
            <v>-0.35343440240263568</v>
          </cell>
        </row>
        <row r="7946">
          <cell r="A7946">
            <v>44863.041666666657</v>
          </cell>
          <cell r="B7946">
            <v>-0.92479276971268676</v>
          </cell>
          <cell r="C7946">
            <v>-0.14580674970149479</v>
          </cell>
          <cell r="D7946">
            <v>-0.50856916276662278</v>
          </cell>
          <cell r="E7946">
            <v>-0.61756303566254545</v>
          </cell>
          <cell r="F7946">
            <v>-0.35112997591063783</v>
          </cell>
        </row>
        <row r="7947">
          <cell r="A7947">
            <v>44863.083333333343</v>
          </cell>
          <cell r="B7947">
            <v>-0.92201166570203485</v>
          </cell>
          <cell r="C7947">
            <v>-0.12855145787032471</v>
          </cell>
          <cell r="D7947">
            <v>-0.50920274593532722</v>
          </cell>
          <cell r="E7947">
            <v>-0.59912334912898746</v>
          </cell>
          <cell r="F7947">
            <v>-0.35228218915663678</v>
          </cell>
        </row>
        <row r="7948">
          <cell r="A7948">
            <v>44863.125</v>
          </cell>
          <cell r="B7948">
            <v>-0.91181802237267096</v>
          </cell>
          <cell r="C7948">
            <v>7.5239488756421127E-2</v>
          </cell>
          <cell r="D7948">
            <v>-0.50012138718389743</v>
          </cell>
          <cell r="E7948">
            <v>-0.56751245792860283</v>
          </cell>
          <cell r="F7948">
            <v>-0.33960784345064832</v>
          </cell>
        </row>
        <row r="7949">
          <cell r="A7949">
            <v>44863.166666666657</v>
          </cell>
          <cell r="B7949">
            <v>-0.89503047114708434</v>
          </cell>
          <cell r="C7949">
            <v>0.37363703542302867</v>
          </cell>
          <cell r="D7949">
            <v>-0.4855489743036962</v>
          </cell>
          <cell r="E7949">
            <v>-0.53928844792825958</v>
          </cell>
          <cell r="F7949">
            <v>-0.33108146543025618</v>
          </cell>
        </row>
        <row r="7950">
          <cell r="A7950">
            <v>44863.208333333343</v>
          </cell>
          <cell r="B7950">
            <v>-0.89143073571394271</v>
          </cell>
          <cell r="C7950">
            <v>0.52209204617740301</v>
          </cell>
          <cell r="D7950">
            <v>-0.4811138921227654</v>
          </cell>
          <cell r="E7950">
            <v>-0.52461196272808153</v>
          </cell>
          <cell r="F7950">
            <v>-0.33223367867625497</v>
          </cell>
        </row>
        <row r="7951">
          <cell r="A7951">
            <v>44863.25</v>
          </cell>
          <cell r="B7951">
            <v>-0.91133581482243708</v>
          </cell>
          <cell r="C7951">
            <v>0.39386737756991741</v>
          </cell>
          <cell r="D7951">
            <v>-0.4967422769508073</v>
          </cell>
          <cell r="E7951">
            <v>-0.56901773846195425</v>
          </cell>
          <cell r="F7951">
            <v>-0.3458297949790427</v>
          </cell>
        </row>
        <row r="7952">
          <cell r="A7952">
            <v>44863.291666666657</v>
          </cell>
          <cell r="B7952">
            <v>-0.92028468982445299</v>
          </cell>
          <cell r="C7952">
            <v>0.36500938950744388</v>
          </cell>
          <cell r="D7952">
            <v>-0.50666841326050971</v>
          </cell>
          <cell r="E7952">
            <v>-0.57616782099537545</v>
          </cell>
          <cell r="F7952">
            <v>-0.34652112292664211</v>
          </cell>
        </row>
        <row r="7953">
          <cell r="A7953">
            <v>44863.333333333343</v>
          </cell>
          <cell r="B7953">
            <v>-0.91228901579382971</v>
          </cell>
          <cell r="C7953">
            <v>0.5342897524718504</v>
          </cell>
          <cell r="D7953">
            <v>-0.49927660962562498</v>
          </cell>
          <cell r="E7953">
            <v>-0.55321229286176243</v>
          </cell>
          <cell r="F7953">
            <v>-0.34214271259184598</v>
          </cell>
        </row>
        <row r="7954">
          <cell r="A7954">
            <v>44863.375</v>
          </cell>
          <cell r="B7954">
            <v>-0.91111153224093289</v>
          </cell>
          <cell r="C7954">
            <v>0.51405941032496172</v>
          </cell>
          <cell r="D7954">
            <v>-0.5102587178831679</v>
          </cell>
          <cell r="E7954">
            <v>-0.53552524659488066</v>
          </cell>
          <cell r="F7954">
            <v>-0.3451384670314433</v>
          </cell>
        </row>
        <row r="7955">
          <cell r="A7955">
            <v>44863.416666666657</v>
          </cell>
          <cell r="B7955">
            <v>-0.90789307719634804</v>
          </cell>
          <cell r="C7955">
            <v>0.73659317394073698</v>
          </cell>
          <cell r="D7955">
            <v>-0.51046991227273608</v>
          </cell>
          <cell r="E7955">
            <v>-0.55848077472849378</v>
          </cell>
          <cell r="F7955">
            <v>-0.34767333617264101</v>
          </cell>
        </row>
        <row r="7956">
          <cell r="A7956">
            <v>44863.458333333343</v>
          </cell>
          <cell r="B7956">
            <v>-0.89541175153564156</v>
          </cell>
          <cell r="C7956">
            <v>1.256631969128404</v>
          </cell>
          <cell r="D7956">
            <v>-0.50117735913173811</v>
          </cell>
          <cell r="E7956">
            <v>-0.53815948752824583</v>
          </cell>
          <cell r="F7956">
            <v>-0.34214271259184598</v>
          </cell>
        </row>
        <row r="7957">
          <cell r="A7957">
            <v>44863.5</v>
          </cell>
          <cell r="B7957">
            <v>-0.90206173007723989</v>
          </cell>
          <cell r="C7957">
            <v>1.3211905609795049</v>
          </cell>
          <cell r="D7957">
            <v>-0.4690758119173819</v>
          </cell>
          <cell r="E7957">
            <v>-0.52461196272808153</v>
          </cell>
          <cell r="F7957">
            <v>-0.34237315524104589</v>
          </cell>
        </row>
        <row r="7958">
          <cell r="A7958">
            <v>44863.541666666657</v>
          </cell>
          <cell r="B7958">
            <v>-0.90812857390692725</v>
          </cell>
          <cell r="C7958">
            <v>1.3884266981147531</v>
          </cell>
          <cell r="D7958">
            <v>-0.45365862147890801</v>
          </cell>
          <cell r="E7958">
            <v>-0.5908443061955535</v>
          </cell>
          <cell r="F7958">
            <v>-0.3467515655758418</v>
          </cell>
        </row>
        <row r="7959">
          <cell r="A7959">
            <v>44863.583333333343</v>
          </cell>
          <cell r="B7959">
            <v>-0.9033962114371894</v>
          </cell>
          <cell r="C7959">
            <v>1.2521693936548259</v>
          </cell>
          <cell r="D7959">
            <v>-0.43338396008036711</v>
          </cell>
          <cell r="E7959">
            <v>-0.57466254046202303</v>
          </cell>
          <cell r="F7959">
            <v>-0.3451384670314433</v>
          </cell>
        </row>
        <row r="7960">
          <cell r="A7960">
            <v>44863.625</v>
          </cell>
          <cell r="B7960">
            <v>-0.90492133299141797</v>
          </cell>
          <cell r="C7960">
            <v>1.123052209952625</v>
          </cell>
          <cell r="D7960">
            <v>-0.42430260132893732</v>
          </cell>
          <cell r="E7960">
            <v>-0.55133069219507247</v>
          </cell>
          <cell r="F7960">
            <v>-0.34744289352344121</v>
          </cell>
        </row>
        <row r="7961">
          <cell r="A7961">
            <v>44863.666666666657</v>
          </cell>
          <cell r="B7961">
            <v>-0.90351956685701695</v>
          </cell>
          <cell r="C7961">
            <v>1.1531002181413861</v>
          </cell>
          <cell r="D7961">
            <v>-0.41860035281059771</v>
          </cell>
          <cell r="E7961">
            <v>-0.53213836539483939</v>
          </cell>
          <cell r="F7961">
            <v>-0.34629068027744209</v>
          </cell>
        </row>
        <row r="7962">
          <cell r="A7962">
            <v>44863.708333333343</v>
          </cell>
          <cell r="B7962">
            <v>-0.9039905602781757</v>
          </cell>
          <cell r="C7962">
            <v>1.175115590477706</v>
          </cell>
          <cell r="D7962">
            <v>-0.41437646501923509</v>
          </cell>
          <cell r="E7962">
            <v>-0.51144075806125489</v>
          </cell>
          <cell r="F7962">
            <v>-0.34536890968064299</v>
          </cell>
        </row>
        <row r="7963">
          <cell r="A7963">
            <v>44863.75</v>
          </cell>
          <cell r="B7963">
            <v>-0.91383656560620841</v>
          </cell>
          <cell r="C7963">
            <v>0.87374299349537932</v>
          </cell>
          <cell r="D7963">
            <v>-0.43127201618468591</v>
          </cell>
          <cell r="E7963">
            <v>-0.55434125326177619</v>
          </cell>
          <cell r="F7963">
            <v>-0.35205174650743692</v>
          </cell>
        </row>
        <row r="7964">
          <cell r="A7964">
            <v>44863.791666666657</v>
          </cell>
          <cell r="B7964">
            <v>-0.9082519293267548</v>
          </cell>
          <cell r="C7964">
            <v>0.94484669604106108</v>
          </cell>
          <cell r="D7964">
            <v>-0.40508391187823728</v>
          </cell>
          <cell r="E7964">
            <v>-0.52047244126136405</v>
          </cell>
          <cell r="F7964">
            <v>-0.34882554941863991</v>
          </cell>
        </row>
        <row r="7965">
          <cell r="A7965">
            <v>44863.833333333343</v>
          </cell>
          <cell r="B7965">
            <v>-0.91903992149710467</v>
          </cell>
          <cell r="C7965">
            <v>0.85410766141163419</v>
          </cell>
          <cell r="D7965">
            <v>-0.41395407624009889</v>
          </cell>
          <cell r="E7965">
            <v>-0.5200961211280265</v>
          </cell>
          <cell r="F7965">
            <v>-0.35182130385823712</v>
          </cell>
        </row>
        <row r="7966">
          <cell r="A7966">
            <v>44863.875</v>
          </cell>
          <cell r="B7966">
            <v>-0.91129095830613605</v>
          </cell>
          <cell r="C7966">
            <v>1.101631847679448</v>
          </cell>
          <cell r="D7966">
            <v>-0.37572789172826659</v>
          </cell>
          <cell r="E7966">
            <v>-0.50316171512781982</v>
          </cell>
          <cell r="F7966">
            <v>-0.34214271259184598</v>
          </cell>
        </row>
        <row r="7967">
          <cell r="A7967">
            <v>44864</v>
          </cell>
          <cell r="B7967">
            <v>-0.91406084818771249</v>
          </cell>
          <cell r="C7967">
            <v>1.1379274615312189</v>
          </cell>
          <cell r="D7967">
            <v>-0.37847341879265228</v>
          </cell>
          <cell r="E7967">
            <v>-0.51219339832792998</v>
          </cell>
          <cell r="F7967">
            <v>-0.34237315524104589</v>
          </cell>
        </row>
        <row r="7968">
          <cell r="A7968">
            <v>44864.041666666657</v>
          </cell>
          <cell r="B7968">
            <v>-0.9116946669528434</v>
          </cell>
          <cell r="C7968">
            <v>1.1364399363733599</v>
          </cell>
          <cell r="D7968">
            <v>-0.36537936663942788</v>
          </cell>
          <cell r="E7968">
            <v>-0.49789323326108959</v>
          </cell>
          <cell r="F7968">
            <v>-0.34559935232984279</v>
          </cell>
        </row>
        <row r="7969">
          <cell r="A7969">
            <v>44864.083333333343</v>
          </cell>
          <cell r="B7969">
            <v>-0.91530561651506048</v>
          </cell>
          <cell r="C7969">
            <v>1.264664604980845</v>
          </cell>
          <cell r="D7969">
            <v>-0.38333088975271928</v>
          </cell>
          <cell r="E7969">
            <v>-0.51332235872794385</v>
          </cell>
          <cell r="F7969">
            <v>-0.35066909061223828</v>
          </cell>
        </row>
        <row r="7970">
          <cell r="A7970">
            <v>44864.125</v>
          </cell>
          <cell r="B7970">
            <v>-0.90848742603733401</v>
          </cell>
          <cell r="C7970">
            <v>1.4830332981546139</v>
          </cell>
          <cell r="D7970">
            <v>-0.38797716632321833</v>
          </cell>
          <cell r="E7970">
            <v>-0.51256971846126764</v>
          </cell>
          <cell r="F7970">
            <v>-0.3479037788218407</v>
          </cell>
        </row>
        <row r="7971">
          <cell r="A7971">
            <v>44864.166666666657</v>
          </cell>
          <cell r="B7971">
            <v>-0.89867506309652689</v>
          </cell>
          <cell r="C7971">
            <v>1.351238569168266</v>
          </cell>
          <cell r="D7971">
            <v>-0.37931819635092479</v>
          </cell>
          <cell r="E7971">
            <v>-0.5001511540611171</v>
          </cell>
          <cell r="F7971">
            <v>-0.34398625378544417</v>
          </cell>
        </row>
        <row r="7972">
          <cell r="A7972">
            <v>44864.208333333343</v>
          </cell>
          <cell r="B7972">
            <v>-0.90326164188828717</v>
          </cell>
          <cell r="C7972">
            <v>1.1986184879718851</v>
          </cell>
          <cell r="D7972">
            <v>-0.37023683759949522</v>
          </cell>
          <cell r="E7972">
            <v>-0.46176650046064988</v>
          </cell>
          <cell r="F7972">
            <v>-0.33638164636185119</v>
          </cell>
        </row>
        <row r="7973">
          <cell r="A7973">
            <v>44864.25</v>
          </cell>
          <cell r="B7973">
            <v>-0.91086482140127822</v>
          </cell>
          <cell r="C7973">
            <v>1.1266222703314881</v>
          </cell>
          <cell r="D7973">
            <v>-0.40043763530773829</v>
          </cell>
          <cell r="E7973">
            <v>-0.48886155006097942</v>
          </cell>
          <cell r="F7973">
            <v>-0.34905599206783972</v>
          </cell>
        </row>
        <row r="7974">
          <cell r="A7974">
            <v>44864.291666666657</v>
          </cell>
          <cell r="B7974">
            <v>-0.92093510931081501</v>
          </cell>
          <cell r="C7974">
            <v>0.97578721932453827</v>
          </cell>
          <cell r="D7974">
            <v>-0.41606602013578009</v>
          </cell>
          <cell r="E7974">
            <v>-0.52649356339477049</v>
          </cell>
          <cell r="F7974">
            <v>-0.35504750094703419</v>
          </cell>
        </row>
        <row r="7975">
          <cell r="A7975">
            <v>44864.333333333343</v>
          </cell>
          <cell r="B7975">
            <v>-0.92176495486238053</v>
          </cell>
          <cell r="C7975">
            <v>1.0522460124385149</v>
          </cell>
          <cell r="D7975">
            <v>-0.41606602013578009</v>
          </cell>
          <cell r="E7975">
            <v>-0.53176204526150173</v>
          </cell>
          <cell r="F7975">
            <v>-0.35458661564863447</v>
          </cell>
        </row>
        <row r="7976">
          <cell r="A7976">
            <v>44864.375</v>
          </cell>
          <cell r="B7976">
            <v>-0.9123338723101303</v>
          </cell>
          <cell r="C7976">
            <v>1.1635128942464019</v>
          </cell>
          <cell r="D7976">
            <v>-0.41606602013578009</v>
          </cell>
          <cell r="E7976">
            <v>-0.51896716072801263</v>
          </cell>
          <cell r="F7976">
            <v>-0.35343440240263568</v>
          </cell>
        </row>
        <row r="7977">
          <cell r="A7977">
            <v>44864.416666666657</v>
          </cell>
          <cell r="B7977">
            <v>-0.91726808910322188</v>
          </cell>
          <cell r="C7977">
            <v>1.108771968437174</v>
          </cell>
          <cell r="D7977">
            <v>-0.41374288185053071</v>
          </cell>
          <cell r="E7977">
            <v>-0.53815948752824583</v>
          </cell>
          <cell r="F7977">
            <v>-0.356430156842233</v>
          </cell>
        </row>
        <row r="7978">
          <cell r="A7978">
            <v>44864.458333333343</v>
          </cell>
          <cell r="B7978">
            <v>-0.92599268152373371</v>
          </cell>
          <cell r="C7978">
            <v>0.85767772179049717</v>
          </cell>
          <cell r="D7978">
            <v>-0.42493618449764181</v>
          </cell>
          <cell r="E7978">
            <v>-0.53966476806159824</v>
          </cell>
          <cell r="F7978">
            <v>-0.36126945247542841</v>
          </cell>
        </row>
        <row r="7979">
          <cell r="A7979">
            <v>44864.5</v>
          </cell>
          <cell r="B7979">
            <v>-0.91600089251772343</v>
          </cell>
          <cell r="C7979">
            <v>0.89873341614741797</v>
          </cell>
          <cell r="D7979">
            <v>-0.41247571551312179</v>
          </cell>
          <cell r="E7979">
            <v>-0.53514892646154311</v>
          </cell>
          <cell r="F7979">
            <v>-0.35896502598343072</v>
          </cell>
        </row>
        <row r="7980">
          <cell r="A7980">
            <v>44864.541666666657</v>
          </cell>
          <cell r="B7980">
            <v>-0.92285272538267538</v>
          </cell>
          <cell r="C7980">
            <v>0.67649715756321493</v>
          </cell>
          <cell r="D7980">
            <v>-0.42556976766634619</v>
          </cell>
          <cell r="E7980">
            <v>-0.58407054379547085</v>
          </cell>
          <cell r="F7980">
            <v>-0.36403476426582598</v>
          </cell>
        </row>
        <row r="7981">
          <cell r="A7981">
            <v>44864.583333333343</v>
          </cell>
          <cell r="B7981">
            <v>-0.93136424935075857</v>
          </cell>
          <cell r="C7981">
            <v>0.69047989404709387</v>
          </cell>
          <cell r="D7981">
            <v>-0.40951899405916808</v>
          </cell>
          <cell r="E7981">
            <v>-0.61003663299578659</v>
          </cell>
          <cell r="F7981">
            <v>-0.3663391907578239</v>
          </cell>
        </row>
        <row r="7982">
          <cell r="A7982">
            <v>44864.625</v>
          </cell>
          <cell r="B7982">
            <v>-0.92463577190563373</v>
          </cell>
          <cell r="C7982">
            <v>0.77586383810822679</v>
          </cell>
          <cell r="D7982">
            <v>-0.39304583167285362</v>
          </cell>
          <cell r="E7982">
            <v>-0.56186765592853394</v>
          </cell>
          <cell r="F7982">
            <v>-0.36080856717702892</v>
          </cell>
        </row>
        <row r="7983">
          <cell r="A7983">
            <v>44864.666666666657</v>
          </cell>
          <cell r="B7983">
            <v>-0.9227069417046978</v>
          </cell>
          <cell r="C7983">
            <v>0.81275446202314117</v>
          </cell>
          <cell r="D7983">
            <v>-0.37847341879265228</v>
          </cell>
          <cell r="E7983">
            <v>-0.53928844792825958</v>
          </cell>
          <cell r="F7983">
            <v>-0.36080856717702892</v>
          </cell>
        </row>
        <row r="7984">
          <cell r="A7984">
            <v>44864.708333333343</v>
          </cell>
          <cell r="B7984">
            <v>-0.92613846520171172</v>
          </cell>
          <cell r="C7984">
            <v>0.74522081985632183</v>
          </cell>
          <cell r="D7984">
            <v>-0.38248611219444689</v>
          </cell>
          <cell r="E7984">
            <v>-0.51670923992798512</v>
          </cell>
          <cell r="F7984">
            <v>-0.36103900982622872</v>
          </cell>
        </row>
        <row r="7985">
          <cell r="A7985">
            <v>44864.75</v>
          </cell>
          <cell r="B7985">
            <v>-0.92247144499411859</v>
          </cell>
          <cell r="C7985">
            <v>0.83744737964360849</v>
          </cell>
          <cell r="D7985">
            <v>-0.36390100591245111</v>
          </cell>
          <cell r="E7985">
            <v>-0.52799884392812291</v>
          </cell>
          <cell r="F7985">
            <v>-0.35712148478983219</v>
          </cell>
        </row>
        <row r="7986">
          <cell r="A7986">
            <v>44864.791666666657</v>
          </cell>
          <cell r="B7986">
            <v>-0.92163038531347796</v>
          </cell>
          <cell r="C7986">
            <v>0.79222661484468071</v>
          </cell>
          <cell r="D7986">
            <v>-0.35904353495238389</v>
          </cell>
          <cell r="E7986">
            <v>-0.52799884392812291</v>
          </cell>
          <cell r="F7986">
            <v>-0.35366484505183537</v>
          </cell>
        </row>
        <row r="7987">
          <cell r="A7987">
            <v>44864.833333333343</v>
          </cell>
          <cell r="B7987">
            <v>-0.93305758284111484</v>
          </cell>
          <cell r="C7987">
            <v>0.78925156452896172</v>
          </cell>
          <cell r="D7987">
            <v>-0.37699505806567551</v>
          </cell>
          <cell r="E7987">
            <v>-0.59122062632889105</v>
          </cell>
          <cell r="F7987">
            <v>-0.34859510676944011</v>
          </cell>
        </row>
        <row r="7988">
          <cell r="A7988">
            <v>44864.875</v>
          </cell>
          <cell r="B7988">
            <v>-0.92861678772733258</v>
          </cell>
          <cell r="C7988">
            <v>0.82405965322287322</v>
          </cell>
          <cell r="D7988">
            <v>-0.37467191978042602</v>
          </cell>
          <cell r="E7988">
            <v>-0.57541518072869924</v>
          </cell>
          <cell r="F7988">
            <v>-0.3472124508742413</v>
          </cell>
        </row>
        <row r="7989">
          <cell r="A7989">
            <v>44864.916666666657</v>
          </cell>
          <cell r="B7989">
            <v>-0.93789087247252978</v>
          </cell>
          <cell r="C7989">
            <v>1.031718165260054</v>
          </cell>
          <cell r="D7989">
            <v>-0.38438686170056002</v>
          </cell>
          <cell r="E7989">
            <v>-0.55697549419514136</v>
          </cell>
          <cell r="F7989">
            <v>-0.35504750094703419</v>
          </cell>
        </row>
        <row r="7990">
          <cell r="A7990">
            <v>44864.958333333343</v>
          </cell>
          <cell r="B7990">
            <v>-0.9401673406747969</v>
          </cell>
          <cell r="C7990">
            <v>0.87582552871638253</v>
          </cell>
          <cell r="D7990">
            <v>-0.38269730658401491</v>
          </cell>
          <cell r="E7990">
            <v>-0.55095437206173492</v>
          </cell>
          <cell r="F7990">
            <v>-0.35182130385823712</v>
          </cell>
        </row>
        <row r="7991">
          <cell r="A7991">
            <v>44865</v>
          </cell>
          <cell r="B7991">
            <v>-0.94632389753708634</v>
          </cell>
          <cell r="C7991">
            <v>0.91955876835745065</v>
          </cell>
          <cell r="D7991">
            <v>-0.37213758710560818</v>
          </cell>
          <cell r="E7991">
            <v>-0.5964891081956224</v>
          </cell>
          <cell r="F7991">
            <v>-0.3568910421406325</v>
          </cell>
        </row>
        <row r="7992">
          <cell r="A7992">
            <v>44865</v>
          </cell>
          <cell r="B7992">
            <v>-0.94081776016115892</v>
          </cell>
          <cell r="C7992">
            <v>0.94930927151463984</v>
          </cell>
          <cell r="D7992">
            <v>-0.3375017072164343</v>
          </cell>
          <cell r="E7992">
            <v>-0.55547021366178995</v>
          </cell>
          <cell r="F7992">
            <v>-0.35020820531383862</v>
          </cell>
        </row>
        <row r="7993">
          <cell r="A7993">
            <v>44865.041666666657</v>
          </cell>
          <cell r="B7993">
            <v>-0.93583868685176674</v>
          </cell>
          <cell r="C7993">
            <v>0.95109430170407094</v>
          </cell>
          <cell r="D7993">
            <v>-0.34742784352613648</v>
          </cell>
          <cell r="E7993">
            <v>-0.54681485059501844</v>
          </cell>
          <cell r="F7993">
            <v>-0.34306448318864508</v>
          </cell>
        </row>
        <row r="7994">
          <cell r="A7994">
            <v>44865.083333333343</v>
          </cell>
          <cell r="B7994">
            <v>-0.93777873118177768</v>
          </cell>
          <cell r="C7994">
            <v>0.92134379854688175</v>
          </cell>
          <cell r="D7994">
            <v>-0.34890620425311358</v>
          </cell>
          <cell r="E7994">
            <v>-0.51445131912795761</v>
          </cell>
          <cell r="F7994">
            <v>-0.3373034169586504</v>
          </cell>
        </row>
        <row r="7995">
          <cell r="A7995">
            <v>44865.125</v>
          </cell>
          <cell r="B7995">
            <v>-0.94094111558098636</v>
          </cell>
          <cell r="C7995">
            <v>0.79549917019197147</v>
          </cell>
          <cell r="D7995">
            <v>-0.33454498576248037</v>
          </cell>
          <cell r="E7995">
            <v>-0.48886155006097942</v>
          </cell>
          <cell r="F7995">
            <v>-0.34052961404744742</v>
          </cell>
        </row>
        <row r="7996">
          <cell r="A7996">
            <v>44865.166666666657</v>
          </cell>
          <cell r="B7996">
            <v>-0.93771144640732618</v>
          </cell>
          <cell r="C7996">
            <v>0.82316713812815745</v>
          </cell>
          <cell r="D7996">
            <v>-0.33433379137291219</v>
          </cell>
          <cell r="E7996">
            <v>-0.48735626952762812</v>
          </cell>
          <cell r="F7996">
            <v>-0.33638164636185119</v>
          </cell>
        </row>
        <row r="7997">
          <cell r="A7997">
            <v>44865.208333333343</v>
          </cell>
          <cell r="B7997">
            <v>-0.94381193262423957</v>
          </cell>
          <cell r="C7997">
            <v>0.82465466328601711</v>
          </cell>
          <cell r="D7997">
            <v>-0.35650920227756627</v>
          </cell>
          <cell r="E7997">
            <v>-0.51520395939463381</v>
          </cell>
          <cell r="F7997">
            <v>-0.33891651550304891</v>
          </cell>
        </row>
        <row r="7998">
          <cell r="A7998">
            <v>44865.25</v>
          </cell>
          <cell r="B7998">
            <v>-0.91845678678519416</v>
          </cell>
          <cell r="C7998">
            <v>0.97043212875624429</v>
          </cell>
          <cell r="D7998">
            <v>-0.31258076924739459</v>
          </cell>
          <cell r="E7998">
            <v>-0.46891658299407007</v>
          </cell>
          <cell r="F7998">
            <v>-0.3237073006558629</v>
          </cell>
        </row>
        <row r="7999">
          <cell r="A7999">
            <v>44865.291666666657</v>
          </cell>
          <cell r="B7999">
            <v>-0.9147000535449995</v>
          </cell>
          <cell r="C7999">
            <v>0.98560488536641067</v>
          </cell>
          <cell r="D7999">
            <v>-0.29758596758805678</v>
          </cell>
          <cell r="E7999">
            <v>-0.48246410779423538</v>
          </cell>
          <cell r="F7999">
            <v>-0.31564180793387031</v>
          </cell>
        </row>
        <row r="8000">
          <cell r="A8000">
            <v>44865.333333333343</v>
          </cell>
          <cell r="B8000">
            <v>-0.91683073806928905</v>
          </cell>
          <cell r="C8000">
            <v>0.96061446271437145</v>
          </cell>
          <cell r="D8000">
            <v>-0.3098352421830089</v>
          </cell>
          <cell r="E8000">
            <v>-0.48773258966096561</v>
          </cell>
          <cell r="F8000">
            <v>-0.32209420211146439</v>
          </cell>
        </row>
        <row r="8001">
          <cell r="A8001">
            <v>44865.375</v>
          </cell>
          <cell r="B8001">
            <v>-0.92025104743722752</v>
          </cell>
          <cell r="C8001">
            <v>0.91658371804173167</v>
          </cell>
          <cell r="D8001">
            <v>-0.30540016000207793</v>
          </cell>
          <cell r="E8001">
            <v>-0.47042186352742249</v>
          </cell>
          <cell r="F8001">
            <v>-0.32877703893825833</v>
          </cell>
        </row>
        <row r="8002">
          <cell r="A8002">
            <v>44865.416666666657</v>
          </cell>
          <cell r="B8002">
            <v>-0.96242738688908491</v>
          </cell>
          <cell r="C8002">
            <v>0.76872371735050127</v>
          </cell>
          <cell r="D8002">
            <v>-0.34362634451391022</v>
          </cell>
          <cell r="E8002">
            <v>-0.55998605526184508</v>
          </cell>
          <cell r="F8002">
            <v>-0.35182130385823712</v>
          </cell>
        </row>
        <row r="8003">
          <cell r="A8003">
            <v>44865.458333333343</v>
          </cell>
          <cell r="B8003">
            <v>-0.96085740881855586</v>
          </cell>
          <cell r="C8003">
            <v>0.9748947042298225</v>
          </cell>
          <cell r="D8003">
            <v>-0.33771290160600231</v>
          </cell>
          <cell r="E8003">
            <v>-0.57202829952865797</v>
          </cell>
          <cell r="F8003">
            <v>-0.34836466412024042</v>
          </cell>
        </row>
        <row r="8004">
          <cell r="A8004">
            <v>44865.5</v>
          </cell>
          <cell r="B8004">
            <v>-0.95407286072805497</v>
          </cell>
          <cell r="C8004">
            <v>1.084376555848279</v>
          </cell>
          <cell r="D8004">
            <v>-0.3263084045693232</v>
          </cell>
          <cell r="E8004">
            <v>-0.59310222699558102</v>
          </cell>
          <cell r="F8004">
            <v>-0.3460602376282424</v>
          </cell>
        </row>
        <row r="8005">
          <cell r="A8005">
            <v>44865.541666666657</v>
          </cell>
          <cell r="B8005">
            <v>-0.9564166137047736</v>
          </cell>
          <cell r="C8005">
            <v>1.0445108816176449</v>
          </cell>
          <cell r="D8005">
            <v>-0.33179945869809468</v>
          </cell>
          <cell r="E8005">
            <v>-0.59837070886231125</v>
          </cell>
          <cell r="F8005">
            <v>-0.34813422147104062</v>
          </cell>
        </row>
        <row r="8006">
          <cell r="A8006">
            <v>44865.583333333343</v>
          </cell>
          <cell r="B8006">
            <v>-0.95660725389905177</v>
          </cell>
          <cell r="C8006">
            <v>1.1147220690686119</v>
          </cell>
          <cell r="D8006">
            <v>-0.330743486750254</v>
          </cell>
          <cell r="E8006">
            <v>-0.57428622032868548</v>
          </cell>
          <cell r="F8006">
            <v>-0.35297351710423602</v>
          </cell>
        </row>
        <row r="8007">
          <cell r="A8007">
            <v>44865.625</v>
          </cell>
          <cell r="B8007">
            <v>-0.94997970361560402</v>
          </cell>
          <cell r="C8007">
            <v>1.139117481657506</v>
          </cell>
          <cell r="D8007">
            <v>-0.33222184747723088</v>
          </cell>
          <cell r="E8007">
            <v>-0.55772813446181757</v>
          </cell>
          <cell r="F8007">
            <v>-0.34928643471703952</v>
          </cell>
        </row>
        <row r="8008">
          <cell r="A8008">
            <v>44865.666666666657</v>
          </cell>
          <cell r="B8008">
            <v>-0.95760531138674543</v>
          </cell>
          <cell r="C8008">
            <v>1.0683112841433959</v>
          </cell>
          <cell r="D8008">
            <v>-0.37277117027431272</v>
          </cell>
          <cell r="E8008">
            <v>-0.58218894312878189</v>
          </cell>
          <cell r="F8008">
            <v>-0.35619971419303309</v>
          </cell>
        </row>
        <row r="8009">
          <cell r="A8009">
            <v>44865.708333333343</v>
          </cell>
          <cell r="B8009">
            <v>-0.95328787169279039</v>
          </cell>
          <cell r="C8009">
            <v>1.021305489155037</v>
          </cell>
          <cell r="D8009">
            <v>-0.37741744684481171</v>
          </cell>
          <cell r="E8009">
            <v>-0.58595214446216082</v>
          </cell>
          <cell r="F8009">
            <v>-0.356430156842233</v>
          </cell>
        </row>
        <row r="8010">
          <cell r="A8010">
            <v>44865.75</v>
          </cell>
          <cell r="B8010">
            <v>-0.95305237498221118</v>
          </cell>
          <cell r="C8010">
            <v>1.0210079841234661</v>
          </cell>
          <cell r="D8010">
            <v>-0.38375327853185548</v>
          </cell>
          <cell r="E8010">
            <v>-0.57390990019534793</v>
          </cell>
          <cell r="F8010">
            <v>-0.36080856717702892</v>
          </cell>
        </row>
        <row r="8011">
          <cell r="A8011">
            <v>44865.791666666657</v>
          </cell>
          <cell r="B8011">
            <v>-0.94504548682251244</v>
          </cell>
          <cell r="C8011">
            <v>1.031718165260054</v>
          </cell>
          <cell r="D8011">
            <v>-0.36601294980813243</v>
          </cell>
          <cell r="E8011">
            <v>-0.53364364592819069</v>
          </cell>
          <cell r="F8011">
            <v>-0.35504750094703419</v>
          </cell>
        </row>
        <row r="8012">
          <cell r="A8012">
            <v>44865.833333333343</v>
          </cell>
          <cell r="B8012">
            <v>-0.94383436088239003</v>
          </cell>
          <cell r="C8012">
            <v>1.09568174704801</v>
          </cell>
          <cell r="D8012">
            <v>-0.35904353495238389</v>
          </cell>
          <cell r="E8012">
            <v>-0.49714059299441338</v>
          </cell>
          <cell r="F8012">
            <v>-0.35596927154383329</v>
          </cell>
        </row>
        <row r="8013">
          <cell r="A8013">
            <v>44865.875</v>
          </cell>
          <cell r="B8013">
            <v>-0.94764716476796074</v>
          </cell>
          <cell r="C8013">
            <v>1.0427258514282141</v>
          </cell>
          <cell r="D8013">
            <v>-0.36622414419770061</v>
          </cell>
          <cell r="E8013">
            <v>-0.48020618699420792</v>
          </cell>
          <cell r="F8013">
            <v>-0.35412573035023509</v>
          </cell>
        </row>
        <row r="8014">
          <cell r="A8014">
            <v>44865.916666666657</v>
          </cell>
          <cell r="B8014">
            <v>-0.94156910680919792</v>
          </cell>
          <cell r="C8014">
            <v>1.165892934498977</v>
          </cell>
          <cell r="D8014">
            <v>-0.35756517422540701</v>
          </cell>
          <cell r="E8014">
            <v>-0.47531402526081518</v>
          </cell>
          <cell r="F8014">
            <v>-0.35112997591063783</v>
          </cell>
        </row>
        <row r="8015">
          <cell r="A8015">
            <v>44865.958333333343</v>
          </cell>
          <cell r="B8015">
            <v>-0.93397714142528199</v>
          </cell>
          <cell r="C8015">
            <v>1.144175067194229</v>
          </cell>
          <cell r="D8015">
            <v>-0.35017337059052228</v>
          </cell>
          <cell r="E8015">
            <v>-0.49036683059433178</v>
          </cell>
          <cell r="F8015">
            <v>-0.34698200822504149</v>
          </cell>
        </row>
        <row r="8016">
          <cell r="A8016">
            <v>44866</v>
          </cell>
          <cell r="B8016">
            <v>-0.94466420643395521</v>
          </cell>
          <cell r="C8016">
            <v>1.115019574100184</v>
          </cell>
          <cell r="D8016">
            <v>-0.36601294980813243</v>
          </cell>
          <cell r="E8016">
            <v>-0.49111947086100688</v>
          </cell>
          <cell r="F8016">
            <v>-0.35481705829783439</v>
          </cell>
        </row>
        <row r="8017">
          <cell r="A8017">
            <v>44866</v>
          </cell>
          <cell r="B8017">
            <v>-0.94313908487972709</v>
          </cell>
          <cell r="C8017">
            <v>1.5291465780482569</v>
          </cell>
          <cell r="D8017">
            <v>-0.38269730658401491</v>
          </cell>
          <cell r="E8017">
            <v>-0.51746188019466133</v>
          </cell>
          <cell r="F8017">
            <v>-0.35412573035023509</v>
          </cell>
        </row>
        <row r="8018">
          <cell r="A8018">
            <v>44866.041666666657</v>
          </cell>
          <cell r="B8018">
            <v>-0.93949449293028442</v>
          </cell>
          <cell r="C8018">
            <v>1.6633213472871811</v>
          </cell>
          <cell r="D8018">
            <v>-0.37741744684481171</v>
          </cell>
          <cell r="E8018">
            <v>-0.52686988352810915</v>
          </cell>
          <cell r="F8018">
            <v>-0.35136041855983752</v>
          </cell>
        </row>
        <row r="8019">
          <cell r="A8019">
            <v>44866.083333333343</v>
          </cell>
          <cell r="B8019">
            <v>-0.92849343230750547</v>
          </cell>
          <cell r="C8019">
            <v>1.713004687559686</v>
          </cell>
          <cell r="D8019">
            <v>-0.36537936663942788</v>
          </cell>
          <cell r="E8019">
            <v>-0.50429067552783358</v>
          </cell>
          <cell r="F8019">
            <v>-0.34214271259184598</v>
          </cell>
        </row>
        <row r="8020">
          <cell r="A8020">
            <v>44866.125</v>
          </cell>
          <cell r="B8020">
            <v>-0.93184645690099244</v>
          </cell>
          <cell r="C8020">
            <v>1.647256075582298</v>
          </cell>
          <cell r="D8020">
            <v>-0.36537936663942788</v>
          </cell>
          <cell r="E8020">
            <v>-0.49300107152769701</v>
          </cell>
          <cell r="F8020">
            <v>-0.34536890968064299</v>
          </cell>
        </row>
        <row r="8021">
          <cell r="A8021">
            <v>44866.166666666657</v>
          </cell>
          <cell r="B8021">
            <v>-0.93333793606799498</v>
          </cell>
          <cell r="C8021">
            <v>1.684741709560357</v>
          </cell>
          <cell r="D8021">
            <v>-0.37319355905344892</v>
          </cell>
          <cell r="E8021">
            <v>-0.49224843126102069</v>
          </cell>
          <cell r="F8021">
            <v>-0.34951687736623921</v>
          </cell>
        </row>
        <row r="8022">
          <cell r="A8022">
            <v>44866.208333333343</v>
          </cell>
          <cell r="B8022">
            <v>-0.93193616993359396</v>
          </cell>
          <cell r="C8022">
            <v>1.947141147406765</v>
          </cell>
          <cell r="D8022">
            <v>-0.36601294980813243</v>
          </cell>
          <cell r="E8022">
            <v>-0.49638795272773828</v>
          </cell>
          <cell r="F8022">
            <v>-0.3479037788218407</v>
          </cell>
        </row>
        <row r="8023">
          <cell r="A8023">
            <v>44866.25</v>
          </cell>
          <cell r="B8023">
            <v>-0.92971577237670289</v>
          </cell>
          <cell r="C8023">
            <v>1.7561429171376111</v>
          </cell>
          <cell r="D8023">
            <v>-0.36200025640633782</v>
          </cell>
          <cell r="E8023">
            <v>-0.50316171512781982</v>
          </cell>
          <cell r="F8023">
            <v>-0.34122094199504682</v>
          </cell>
        </row>
        <row r="8024">
          <cell r="A8024">
            <v>44866.291666666657</v>
          </cell>
          <cell r="B8024">
            <v>-0.94007762764219527</v>
          </cell>
          <cell r="C8024">
            <v>1.5529469805740079</v>
          </cell>
          <cell r="D8024">
            <v>-0.38206372341531047</v>
          </cell>
          <cell r="E8024">
            <v>-0.50880651712788871</v>
          </cell>
          <cell r="F8024">
            <v>-0.34836466412024042</v>
          </cell>
        </row>
        <row r="8025">
          <cell r="A8025">
            <v>44866.333333333343</v>
          </cell>
          <cell r="B8025">
            <v>-0.93776751705270223</v>
          </cell>
          <cell r="C8025">
            <v>1.521113942195816</v>
          </cell>
          <cell r="D8025">
            <v>-0.37509430855956222</v>
          </cell>
          <cell r="E8025">
            <v>-0.4651533816606912</v>
          </cell>
          <cell r="F8025">
            <v>-0.34536890968064299</v>
          </cell>
        </row>
        <row r="8026">
          <cell r="A8026">
            <v>44866.375</v>
          </cell>
          <cell r="B8026">
            <v>-0.95128054258832795</v>
          </cell>
          <cell r="C8026">
            <v>1.425019816998095</v>
          </cell>
          <cell r="D8026">
            <v>-0.39198985972501288</v>
          </cell>
          <cell r="E8026">
            <v>-0.48321674806091158</v>
          </cell>
          <cell r="F8026">
            <v>-0.35343440240263568</v>
          </cell>
        </row>
        <row r="8027">
          <cell r="A8027">
            <v>44866.416666666657</v>
          </cell>
          <cell r="B8027">
            <v>-0.95334394233816644</v>
          </cell>
          <cell r="C8027">
            <v>1.4312674226611051</v>
          </cell>
          <cell r="D8027">
            <v>-0.39262344289371731</v>
          </cell>
          <cell r="E8027">
            <v>-0.52988044459481176</v>
          </cell>
          <cell r="F8027">
            <v>-0.35965635393103013</v>
          </cell>
        </row>
        <row r="8028">
          <cell r="A8028">
            <v>44866.458333333343</v>
          </cell>
          <cell r="B8028">
            <v>-0.94864522225565406</v>
          </cell>
          <cell r="C8028">
            <v>1.458935390597291</v>
          </cell>
          <cell r="D8028">
            <v>-0.38354208414228752</v>
          </cell>
          <cell r="E8028">
            <v>-0.50353803526115848</v>
          </cell>
          <cell r="F8028">
            <v>-0.35804325538663151</v>
          </cell>
        </row>
        <row r="8029">
          <cell r="A8029">
            <v>44866.5</v>
          </cell>
          <cell r="B8029">
            <v>-0.95286173478793257</v>
          </cell>
          <cell r="C8029">
            <v>1.337255832684386</v>
          </cell>
          <cell r="D8029">
            <v>-0.398536885801625</v>
          </cell>
          <cell r="E8029">
            <v>-0.51219339832792998</v>
          </cell>
          <cell r="F8029">
            <v>-0.36080856717702892</v>
          </cell>
        </row>
        <row r="8030">
          <cell r="A8030">
            <v>44866.541666666657</v>
          </cell>
          <cell r="B8030">
            <v>-0.94916107219311385</v>
          </cell>
          <cell r="C8030">
            <v>1.4666705214181599</v>
          </cell>
          <cell r="D8030">
            <v>-0.3894555270501952</v>
          </cell>
          <cell r="E8030">
            <v>-0.49751691312775198</v>
          </cell>
          <cell r="F8030">
            <v>-0.36403476426582598</v>
          </cell>
        </row>
        <row r="8031">
          <cell r="A8031">
            <v>44866.583333333343</v>
          </cell>
          <cell r="B8031">
            <v>-0.94616689973003321</v>
          </cell>
          <cell r="C8031">
            <v>1.4773807025547481</v>
          </cell>
          <cell r="D8031">
            <v>-0.38480925047969639</v>
          </cell>
          <cell r="E8031">
            <v>-0.46402442126067739</v>
          </cell>
          <cell r="F8031">
            <v>-0.35988679658022982</v>
          </cell>
        </row>
        <row r="8032">
          <cell r="A8032">
            <v>44866.625</v>
          </cell>
          <cell r="B8032">
            <v>-0.94828637012524775</v>
          </cell>
          <cell r="C8032">
            <v>1.448522714492275</v>
          </cell>
          <cell r="D8032">
            <v>-0.4029719679825558</v>
          </cell>
          <cell r="E8032">
            <v>-0.4723034641941114</v>
          </cell>
          <cell r="F8032">
            <v>-0.36426520691502567</v>
          </cell>
        </row>
        <row r="8033">
          <cell r="A8033">
            <v>44866.666666666657</v>
          </cell>
          <cell r="B8033">
            <v>-0.94448478036875205</v>
          </cell>
          <cell r="C8033">
            <v>1.4669680264497309</v>
          </cell>
          <cell r="D8033">
            <v>-0.40149360725557892</v>
          </cell>
          <cell r="E8033">
            <v>-0.45499273806056828</v>
          </cell>
          <cell r="F8033">
            <v>-0.36057812452782922</v>
          </cell>
        </row>
        <row r="8034">
          <cell r="A8034">
            <v>44866.708333333343</v>
          </cell>
          <cell r="B8034">
            <v>-0.94840972554507486</v>
          </cell>
          <cell r="C8034">
            <v>1.4824382880914699</v>
          </cell>
          <cell r="D8034">
            <v>-0.40402793993039637</v>
          </cell>
          <cell r="E8034">
            <v>-0.45913225952728481</v>
          </cell>
          <cell r="F8034">
            <v>-0.36196078042302782</v>
          </cell>
        </row>
        <row r="8035">
          <cell r="A8035">
            <v>44866.75</v>
          </cell>
          <cell r="B8035">
            <v>-0.94520248462956546</v>
          </cell>
          <cell r="C8035">
            <v>1.491363439038627</v>
          </cell>
          <cell r="D8035">
            <v>-0.39980405213903392</v>
          </cell>
          <cell r="E8035">
            <v>-0.47305610446078761</v>
          </cell>
          <cell r="F8035">
            <v>-0.36034768187862931</v>
          </cell>
        </row>
        <row r="8036">
          <cell r="A8036">
            <v>44866.791666666657</v>
          </cell>
          <cell r="B8036">
            <v>-0.9445408510141281</v>
          </cell>
          <cell r="C8036">
            <v>1.5508644453530049</v>
          </cell>
          <cell r="D8036">
            <v>-0.39515777556853487</v>
          </cell>
          <cell r="E8036">
            <v>-0.49111947086100688</v>
          </cell>
          <cell r="F8036">
            <v>-0.36426520691502567</v>
          </cell>
        </row>
        <row r="8037">
          <cell r="A8037">
            <v>44866.833333333343</v>
          </cell>
          <cell r="B8037">
            <v>-0.94081776016115892</v>
          </cell>
          <cell r="C8037">
            <v>1.5850775239837731</v>
          </cell>
          <cell r="D8037">
            <v>-0.39008911021889958</v>
          </cell>
          <cell r="E8037">
            <v>-0.49149579099434559</v>
          </cell>
          <cell r="F8037">
            <v>-0.36357387896742632</v>
          </cell>
        </row>
        <row r="8038">
          <cell r="A8038">
            <v>44866.875</v>
          </cell>
          <cell r="B8038">
            <v>-0.94158032093827293</v>
          </cell>
          <cell r="C8038">
            <v>1.4577453704710031</v>
          </cell>
          <cell r="D8038">
            <v>-0.37741744684481171</v>
          </cell>
          <cell r="E8038">
            <v>-0.48810890979430432</v>
          </cell>
          <cell r="F8038">
            <v>-0.36587830545942418</v>
          </cell>
        </row>
        <row r="8039">
          <cell r="A8039">
            <v>44866.916666666657</v>
          </cell>
          <cell r="B8039">
            <v>-0.94109811338803906</v>
          </cell>
          <cell r="C8039">
            <v>1.5737723327840409</v>
          </cell>
          <cell r="D8039">
            <v>-0.367068921755973</v>
          </cell>
          <cell r="E8039">
            <v>-0.48697994939429051</v>
          </cell>
          <cell r="F8039">
            <v>-0.36426520691502567</v>
          </cell>
        </row>
        <row r="8040">
          <cell r="A8040">
            <v>44867</v>
          </cell>
          <cell r="B8040">
            <v>-0.94034676674000006</v>
          </cell>
          <cell r="C8040">
            <v>1.531526618300832</v>
          </cell>
          <cell r="D8040">
            <v>-0.36242264518547401</v>
          </cell>
          <cell r="E8040">
            <v>-0.45311113739387832</v>
          </cell>
          <cell r="F8040">
            <v>-0.36311299366902677</v>
          </cell>
        </row>
        <row r="8041">
          <cell r="A8041">
            <v>44867.041666666657</v>
          </cell>
          <cell r="B8041">
            <v>-0.94061590583780519</v>
          </cell>
          <cell r="C8041">
            <v>1.6020353107833709</v>
          </cell>
          <cell r="D8041">
            <v>-0.36537936663942788</v>
          </cell>
          <cell r="E8041">
            <v>-0.44746633539380942</v>
          </cell>
          <cell r="F8041">
            <v>-0.36196078042302782</v>
          </cell>
        </row>
        <row r="8042">
          <cell r="A8042">
            <v>44867.083333333343</v>
          </cell>
          <cell r="B8042">
            <v>-0.94417078475464622</v>
          </cell>
          <cell r="C8042">
            <v>1.5154613465959501</v>
          </cell>
          <cell r="D8042">
            <v>-0.37023683759949522</v>
          </cell>
          <cell r="E8042">
            <v>-0.458003299127271</v>
          </cell>
          <cell r="F8042">
            <v>-0.3663391907578239</v>
          </cell>
        </row>
        <row r="8043">
          <cell r="A8043">
            <v>44867.125</v>
          </cell>
          <cell r="B8043">
            <v>-0.94549405198552072</v>
          </cell>
          <cell r="C8043">
            <v>1.4672655314813039</v>
          </cell>
          <cell r="D8043">
            <v>-0.38037416829876558</v>
          </cell>
          <cell r="E8043">
            <v>-0.47305610446078761</v>
          </cell>
          <cell r="F8043">
            <v>-0.3681827319514222</v>
          </cell>
        </row>
        <row r="8044">
          <cell r="A8044">
            <v>44867.166666666657</v>
          </cell>
          <cell r="B8044">
            <v>-0.95087683394162059</v>
          </cell>
          <cell r="C8044">
            <v>1.4116320905773601</v>
          </cell>
          <cell r="D8044">
            <v>-0.39410180362069419</v>
          </cell>
          <cell r="E8044">
            <v>-0.4854746688609381</v>
          </cell>
          <cell r="F8044">
            <v>-0.37555689672581538</v>
          </cell>
        </row>
        <row r="8045">
          <cell r="A8045">
            <v>44867.208333333343</v>
          </cell>
          <cell r="B8045">
            <v>-0.94184946003607806</v>
          </cell>
          <cell r="C8045">
            <v>1.459827905692006</v>
          </cell>
          <cell r="D8045">
            <v>-0.36200025640633782</v>
          </cell>
          <cell r="E8045">
            <v>-0.44483209446044431</v>
          </cell>
          <cell r="F8045">
            <v>-0.37140892904021922</v>
          </cell>
        </row>
        <row r="8046">
          <cell r="A8046">
            <v>44867.25</v>
          </cell>
          <cell r="B8046">
            <v>-0.94690703224899675</v>
          </cell>
          <cell r="C8046">
            <v>1.21200621439262</v>
          </cell>
          <cell r="D8046">
            <v>-0.39093388777717231</v>
          </cell>
          <cell r="E8046">
            <v>-0.46665866219404262</v>
          </cell>
          <cell r="F8046">
            <v>-0.38454416004460718</v>
          </cell>
        </row>
        <row r="8047">
          <cell r="A8047">
            <v>44867.291666666657</v>
          </cell>
          <cell r="B8047">
            <v>-0.95255895330290186</v>
          </cell>
          <cell r="C8047">
            <v>1.2393766772972341</v>
          </cell>
          <cell r="D8047">
            <v>-0.37424953100128949</v>
          </cell>
          <cell r="E8047">
            <v>-0.48058250712754541</v>
          </cell>
          <cell r="F8047">
            <v>-0.38293106150020872</v>
          </cell>
        </row>
        <row r="8048">
          <cell r="A8048">
            <v>44867.333333333343</v>
          </cell>
          <cell r="B8048">
            <v>-0.95013670142265705</v>
          </cell>
          <cell r="C8048">
            <v>1.2399716873603781</v>
          </cell>
          <cell r="D8048">
            <v>-0.3685472824829501</v>
          </cell>
          <cell r="E8048">
            <v>-0.48133514739422162</v>
          </cell>
          <cell r="F8048">
            <v>-0.38523548799220653</v>
          </cell>
        </row>
        <row r="8049">
          <cell r="A8049">
            <v>44867.375</v>
          </cell>
          <cell r="B8049">
            <v>-0.95374765098487368</v>
          </cell>
          <cell r="C8049">
            <v>1.1489351476993801</v>
          </cell>
          <cell r="D8049">
            <v>-0.36918086565165431</v>
          </cell>
          <cell r="E8049">
            <v>-0.51031179766124113</v>
          </cell>
          <cell r="F8049">
            <v>-0.38661814388740529</v>
          </cell>
        </row>
        <row r="8050">
          <cell r="A8050">
            <v>44867.416666666657</v>
          </cell>
          <cell r="B8050">
            <v>-0.9535906531778211</v>
          </cell>
          <cell r="C8050">
            <v>1.1890983269615849</v>
          </cell>
          <cell r="D8050">
            <v>-0.37129280954733579</v>
          </cell>
          <cell r="E8050">
            <v>-0.51106443792791623</v>
          </cell>
          <cell r="F8050">
            <v>-0.38592681593980588</v>
          </cell>
        </row>
        <row r="8051">
          <cell r="A8051">
            <v>44867.458333333343</v>
          </cell>
          <cell r="B8051">
            <v>-0.94988999058300239</v>
          </cell>
          <cell r="C8051">
            <v>1.2346165967920839</v>
          </cell>
          <cell r="D8051">
            <v>-0.37087042076819943</v>
          </cell>
          <cell r="E8051">
            <v>-0.50203275472780717</v>
          </cell>
          <cell r="F8051">
            <v>-0.38200929090340952</v>
          </cell>
        </row>
        <row r="8052">
          <cell r="A8052">
            <v>44867.5</v>
          </cell>
          <cell r="B8052">
            <v>-0.95265988046457883</v>
          </cell>
          <cell r="C8052">
            <v>1.189395831993157</v>
          </cell>
          <cell r="D8052">
            <v>-0.39431299801026243</v>
          </cell>
          <cell r="E8052">
            <v>-0.51031179766124113</v>
          </cell>
          <cell r="F8052">
            <v>-0.38477460269380698</v>
          </cell>
        </row>
        <row r="8053">
          <cell r="A8053">
            <v>44867.541666666657</v>
          </cell>
          <cell r="B8053">
            <v>-0.93972998964086363</v>
          </cell>
          <cell r="C8053">
            <v>1.2825149068751589</v>
          </cell>
          <cell r="D8053">
            <v>-0.3850204448692644</v>
          </cell>
          <cell r="E8053">
            <v>-0.51708556006132267</v>
          </cell>
          <cell r="F8053">
            <v>-0.37924397911301211</v>
          </cell>
        </row>
        <row r="8054">
          <cell r="A8054">
            <v>44867.583333333343</v>
          </cell>
          <cell r="B8054">
            <v>-0.94906014503143687</v>
          </cell>
          <cell r="C8054">
            <v>1.2304515263500779</v>
          </cell>
          <cell r="D8054">
            <v>-0.39895927458076119</v>
          </cell>
          <cell r="E8054">
            <v>-0.55358861299509998</v>
          </cell>
          <cell r="F8054">
            <v>-0.38385283209700782</v>
          </cell>
        </row>
        <row r="8055">
          <cell r="A8055">
            <v>44867.625</v>
          </cell>
          <cell r="B8055">
            <v>-0.94719859960495245</v>
          </cell>
          <cell r="C8055">
            <v>1.198320982940313</v>
          </cell>
          <cell r="D8055">
            <v>-0.37889580757178848</v>
          </cell>
          <cell r="E8055">
            <v>-0.53665420699489441</v>
          </cell>
          <cell r="F8055">
            <v>-0.37302202758461778</v>
          </cell>
        </row>
        <row r="8056">
          <cell r="A8056">
            <v>44867.666666666657</v>
          </cell>
          <cell r="B8056">
            <v>-0.97070341414658845</v>
          </cell>
          <cell r="C8056">
            <v>1.22450142571864</v>
          </cell>
          <cell r="D8056">
            <v>-0.4209234910958472</v>
          </cell>
          <cell r="E8056">
            <v>-0.57654414112871311</v>
          </cell>
          <cell r="F8056">
            <v>-0.39445319396019812</v>
          </cell>
        </row>
        <row r="8057">
          <cell r="A8057">
            <v>44867.708333333343</v>
          </cell>
          <cell r="B8057">
            <v>-0.97927100876004758</v>
          </cell>
          <cell r="C8057">
            <v>1.070988829427544</v>
          </cell>
          <cell r="D8057">
            <v>-0.45175787197279471</v>
          </cell>
          <cell r="E8057">
            <v>-0.64202384432950987</v>
          </cell>
          <cell r="F8057">
            <v>-0.40874063821058498</v>
          </cell>
        </row>
        <row r="8058">
          <cell r="A8058">
            <v>44867.75</v>
          </cell>
          <cell r="B8058">
            <v>-0.9816596182530668</v>
          </cell>
          <cell r="C8058">
            <v>1.145365087320517</v>
          </cell>
          <cell r="D8058">
            <v>-0.44542204028575078</v>
          </cell>
          <cell r="E8058">
            <v>-0.63035792019603454</v>
          </cell>
          <cell r="F8058">
            <v>-0.40367089992818972</v>
          </cell>
        </row>
        <row r="8059">
          <cell r="A8059">
            <v>44867.791666666657</v>
          </cell>
          <cell r="B8059">
            <v>-0.98647047962633128</v>
          </cell>
          <cell r="C8059">
            <v>1.09092166654286</v>
          </cell>
          <cell r="D8059">
            <v>-0.45746012049113438</v>
          </cell>
          <cell r="E8059">
            <v>-0.6258420785959794</v>
          </cell>
          <cell r="F8059">
            <v>-0.40251868668219071</v>
          </cell>
        </row>
        <row r="8060">
          <cell r="A8060">
            <v>44867.833333333343</v>
          </cell>
          <cell r="B8060">
            <v>-0.98181661606011994</v>
          </cell>
          <cell r="C8060">
            <v>1.11918464454219</v>
          </cell>
          <cell r="D8060">
            <v>-0.44753398418143209</v>
          </cell>
          <cell r="E8060">
            <v>-0.5979943887289737</v>
          </cell>
          <cell r="F8060">
            <v>-0.39698806310139578</v>
          </cell>
        </row>
        <row r="8061">
          <cell r="A8061">
            <v>44867.875</v>
          </cell>
          <cell r="B8061">
            <v>-0.97618712326436541</v>
          </cell>
          <cell r="C8061">
            <v>1.2262864559080711</v>
          </cell>
          <cell r="D8061">
            <v>-0.42388021254980113</v>
          </cell>
          <cell r="E8061">
            <v>-0.55095437206173492</v>
          </cell>
          <cell r="F8061">
            <v>-0.38892257037940309</v>
          </cell>
        </row>
        <row r="8062">
          <cell r="A8062">
            <v>44867.916666666657</v>
          </cell>
          <cell r="B8062">
            <v>-0.96472628334950261</v>
          </cell>
          <cell r="C8062">
            <v>1.268829675422851</v>
          </cell>
          <cell r="D8062">
            <v>-0.41268690990269002</v>
          </cell>
          <cell r="E8062">
            <v>-0.53176204526150173</v>
          </cell>
          <cell r="F8062">
            <v>-0.38546593064140627</v>
          </cell>
        </row>
        <row r="8063">
          <cell r="A8063">
            <v>44867.958333333343</v>
          </cell>
          <cell r="B8063">
            <v>-0.96695789503546914</v>
          </cell>
          <cell r="C8063">
            <v>1.2575244842231199</v>
          </cell>
          <cell r="D8063">
            <v>-0.40191599603471517</v>
          </cell>
          <cell r="E8063">
            <v>-0.54907277139504596</v>
          </cell>
          <cell r="F8063">
            <v>-0.38154840560500991</v>
          </cell>
        </row>
        <row r="8064">
          <cell r="A8064">
            <v>44868</v>
          </cell>
          <cell r="B8064">
            <v>-0.96410950625036618</v>
          </cell>
          <cell r="C8064">
            <v>1.306612814432482</v>
          </cell>
          <cell r="D8064">
            <v>-0.3845980560901282</v>
          </cell>
          <cell r="E8064">
            <v>-0.52950412446147421</v>
          </cell>
          <cell r="F8064">
            <v>-0.37740043791941369</v>
          </cell>
        </row>
        <row r="8065">
          <cell r="A8065">
            <v>44868</v>
          </cell>
          <cell r="B8065">
            <v>-0.95889493623039446</v>
          </cell>
          <cell r="C8065">
            <v>1.313752935190208</v>
          </cell>
          <cell r="D8065">
            <v>-0.37065922637863141</v>
          </cell>
          <cell r="E8065">
            <v>-0.51407499899462006</v>
          </cell>
          <cell r="F8065">
            <v>-0.37210025698781862</v>
          </cell>
        </row>
        <row r="8066">
          <cell r="A8066">
            <v>44868.041666666657</v>
          </cell>
          <cell r="B8066">
            <v>-0.95671939518980387</v>
          </cell>
          <cell r="C8066">
            <v>1.2807298766857269</v>
          </cell>
          <cell r="D8066">
            <v>-0.34045842867038822</v>
          </cell>
          <cell r="E8066">
            <v>-0.48923787019431803</v>
          </cell>
          <cell r="F8066">
            <v>-0.36864361724982159</v>
          </cell>
        </row>
        <row r="8067">
          <cell r="A8067">
            <v>44868.083333333343</v>
          </cell>
          <cell r="B8067">
            <v>-0.96424407579926874</v>
          </cell>
          <cell r="C8067">
            <v>1.252466898686398</v>
          </cell>
          <cell r="D8067">
            <v>-0.3617890620167698</v>
          </cell>
          <cell r="E8067">
            <v>-0.51595659966130891</v>
          </cell>
          <cell r="F8067">
            <v>-0.37555689672581538</v>
          </cell>
        </row>
        <row r="8068">
          <cell r="A8068">
            <v>44868.125</v>
          </cell>
          <cell r="B8068">
            <v>-0.96504027896360833</v>
          </cell>
          <cell r="C8068">
            <v>1.2182538200556301</v>
          </cell>
          <cell r="D8068">
            <v>-0.36918086565165431</v>
          </cell>
          <cell r="E8068">
            <v>-0.53213836539483939</v>
          </cell>
          <cell r="F8068">
            <v>-0.37740043791941369</v>
          </cell>
        </row>
        <row r="8069">
          <cell r="A8069">
            <v>44868.166666666657</v>
          </cell>
          <cell r="B8069">
            <v>-0.96495056593100681</v>
          </cell>
          <cell r="C8069">
            <v>1.2265839609396429</v>
          </cell>
          <cell r="D8069">
            <v>-0.36009950690022469</v>
          </cell>
          <cell r="E8069">
            <v>-0.52536460299475674</v>
          </cell>
          <cell r="F8069">
            <v>-0.37555689672581538</v>
          </cell>
        </row>
        <row r="8070">
          <cell r="A8070">
            <v>44868.208333333343</v>
          </cell>
          <cell r="B8070">
            <v>-0.96287595205209331</v>
          </cell>
          <cell r="C8070">
            <v>1.332793257210809</v>
          </cell>
          <cell r="D8070">
            <v>-0.35080695375922671</v>
          </cell>
          <cell r="E8070">
            <v>-0.51219339832792998</v>
          </cell>
          <cell r="F8070">
            <v>-0.37048715844342001</v>
          </cell>
        </row>
        <row r="8071">
          <cell r="A8071">
            <v>44868.25</v>
          </cell>
          <cell r="B8071">
            <v>-0.96858394375137435</v>
          </cell>
          <cell r="C8071">
            <v>1.3018527339273309</v>
          </cell>
          <cell r="D8071">
            <v>-0.35735397983583878</v>
          </cell>
          <cell r="E8071">
            <v>-0.51031179766124113</v>
          </cell>
          <cell r="F8071">
            <v>-0.37716999527021389</v>
          </cell>
        </row>
        <row r="8072">
          <cell r="A8072">
            <v>44868.291666666657</v>
          </cell>
          <cell r="B8072">
            <v>-0.98379030277735635</v>
          </cell>
          <cell r="C8072">
            <v>1.187015791740581</v>
          </cell>
          <cell r="D8072">
            <v>-0.35481964716102132</v>
          </cell>
          <cell r="E8072">
            <v>-0.51934348086135029</v>
          </cell>
          <cell r="F8072">
            <v>-0.38569637329060608</v>
          </cell>
        </row>
        <row r="8073">
          <cell r="A8073">
            <v>44868.333333333343</v>
          </cell>
          <cell r="B8073">
            <v>-0.98607798510869904</v>
          </cell>
          <cell r="C8073">
            <v>1.149827662794094</v>
          </cell>
          <cell r="D8073">
            <v>-0.36812489370381368</v>
          </cell>
          <cell r="E8073">
            <v>-0.53815948752824583</v>
          </cell>
          <cell r="F8073">
            <v>-0.39030522627460201</v>
          </cell>
        </row>
        <row r="8074">
          <cell r="A8074">
            <v>44868.375</v>
          </cell>
          <cell r="B8074">
            <v>-0.9870087578219412</v>
          </cell>
          <cell r="C8074">
            <v>1.1343574011523561</v>
          </cell>
          <cell r="D8074">
            <v>-0.398536885801625</v>
          </cell>
          <cell r="E8074">
            <v>-0.52160140166137781</v>
          </cell>
          <cell r="F8074">
            <v>-0.39330098071419922</v>
          </cell>
        </row>
        <row r="8075">
          <cell r="A8075">
            <v>44868.416666666657</v>
          </cell>
          <cell r="B8075">
            <v>-0.96288716618116832</v>
          </cell>
          <cell r="C8075">
            <v>1.225691445844928</v>
          </cell>
          <cell r="D8075">
            <v>-0.34299276134520568</v>
          </cell>
          <cell r="E8075">
            <v>-0.47794826619418029</v>
          </cell>
          <cell r="F8075">
            <v>-0.38039619235901101</v>
          </cell>
        </row>
        <row r="8076">
          <cell r="A8076">
            <v>44868.458333333343</v>
          </cell>
          <cell r="B8076">
            <v>-0.9707146282756639</v>
          </cell>
          <cell r="C8076">
            <v>1.222716395529208</v>
          </cell>
          <cell r="D8076">
            <v>-0.3617890620167698</v>
          </cell>
          <cell r="E8076">
            <v>-0.48133514739422162</v>
          </cell>
          <cell r="F8076">
            <v>-0.38823124243180368</v>
          </cell>
        </row>
        <row r="8077">
          <cell r="A8077">
            <v>44868.5</v>
          </cell>
          <cell r="B8077">
            <v>-0.96544398761031613</v>
          </cell>
          <cell r="C8077">
            <v>1.231344041444794</v>
          </cell>
          <cell r="D8077">
            <v>-0.3442599276826146</v>
          </cell>
          <cell r="E8077">
            <v>-0.48697994939429051</v>
          </cell>
          <cell r="F8077">
            <v>-0.38316150414940842</v>
          </cell>
        </row>
        <row r="8078">
          <cell r="A8078">
            <v>44868.541666666657</v>
          </cell>
          <cell r="B8078">
            <v>-0.97308080951053266</v>
          </cell>
          <cell r="C8078">
            <v>1.130489835741922</v>
          </cell>
          <cell r="D8078">
            <v>-0.36305622835417839</v>
          </cell>
          <cell r="E8078">
            <v>-0.49036683059433178</v>
          </cell>
          <cell r="F8078">
            <v>-0.38730947183500458</v>
          </cell>
        </row>
        <row r="8079">
          <cell r="A8079">
            <v>44868.583333333343</v>
          </cell>
          <cell r="B8079">
            <v>-0.97152204556907851</v>
          </cell>
          <cell r="C8079">
            <v>1.141497521910082</v>
          </cell>
          <cell r="D8079">
            <v>-0.36305622835417839</v>
          </cell>
          <cell r="E8079">
            <v>-0.48773258966096561</v>
          </cell>
          <cell r="F8079">
            <v>-0.38500504534300678</v>
          </cell>
        </row>
        <row r="8080">
          <cell r="A8080">
            <v>44868.625</v>
          </cell>
          <cell r="B8080">
            <v>-0.96920072085051079</v>
          </cell>
          <cell r="C8080">
            <v>1.1432825520995129</v>
          </cell>
          <cell r="D8080">
            <v>-0.37023683759949522</v>
          </cell>
          <cell r="E8080">
            <v>-0.49563531246106213</v>
          </cell>
          <cell r="F8080">
            <v>-0.38500504534300678</v>
          </cell>
        </row>
        <row r="8081">
          <cell r="A8081">
            <v>44868.666666666657</v>
          </cell>
          <cell r="B8081">
            <v>-0.97221732157174157</v>
          </cell>
          <cell r="C8081">
            <v>1.15696778355182</v>
          </cell>
          <cell r="D8081">
            <v>-0.38311969536315132</v>
          </cell>
          <cell r="E8081">
            <v>-0.51821452046133643</v>
          </cell>
          <cell r="F8081">
            <v>-0.38661814388740529</v>
          </cell>
        </row>
        <row r="8082">
          <cell r="A8082">
            <v>44868.708333333343</v>
          </cell>
          <cell r="B8082">
            <v>-0.96967171427166921</v>
          </cell>
          <cell r="C8082">
            <v>1.167677964688409</v>
          </cell>
          <cell r="D8082">
            <v>-0.36411220030201907</v>
          </cell>
          <cell r="E8082">
            <v>-0.52235404192805401</v>
          </cell>
          <cell r="F8082">
            <v>-0.38777035713340419</v>
          </cell>
        </row>
        <row r="8083">
          <cell r="A8083">
            <v>44868.75</v>
          </cell>
          <cell r="B8083">
            <v>-0.97700575468685547</v>
          </cell>
          <cell r="C8083">
            <v>1.0400483061440671</v>
          </cell>
          <cell r="D8083">
            <v>-0.38966672143976339</v>
          </cell>
          <cell r="E8083">
            <v>-0.5415463687282871</v>
          </cell>
          <cell r="F8083">
            <v>-0.39445319396019812</v>
          </cell>
        </row>
        <row r="8084">
          <cell r="A8084">
            <v>44868.791666666657</v>
          </cell>
          <cell r="B8084">
            <v>-0.97526756468019826</v>
          </cell>
          <cell r="C8084">
            <v>0.97043212875624429</v>
          </cell>
          <cell r="D8084">
            <v>-0.38755477754408207</v>
          </cell>
          <cell r="E8084">
            <v>-0.5065485963278612</v>
          </cell>
          <cell r="F8084">
            <v>-0.39606629250459668</v>
          </cell>
        </row>
        <row r="8085">
          <cell r="A8085">
            <v>44868.833333333343</v>
          </cell>
          <cell r="B8085">
            <v>-0.96726067652049952</v>
          </cell>
          <cell r="C8085">
            <v>0.88266814444253583</v>
          </cell>
          <cell r="D8085">
            <v>-0.36453458908115549</v>
          </cell>
          <cell r="E8085">
            <v>-0.48961419032765557</v>
          </cell>
          <cell r="F8085">
            <v>-0.38800079978260399</v>
          </cell>
        </row>
        <row r="8086">
          <cell r="A8086">
            <v>44868.875</v>
          </cell>
          <cell r="B8086">
            <v>-0.96681211135749112</v>
          </cell>
          <cell r="C8086">
            <v>0.82167961297029812</v>
          </cell>
          <cell r="D8086">
            <v>-0.35988831251065651</v>
          </cell>
          <cell r="E8086">
            <v>-0.48509834872760049</v>
          </cell>
          <cell r="F8086">
            <v>-0.3900747836254021</v>
          </cell>
        </row>
        <row r="8087">
          <cell r="A8087">
            <v>44868.916666666657</v>
          </cell>
          <cell r="B8087">
            <v>-0.96375065411995942</v>
          </cell>
          <cell r="C8087">
            <v>0.85500017650634996</v>
          </cell>
          <cell r="D8087">
            <v>-0.31976137849271102</v>
          </cell>
          <cell r="E8087">
            <v>-0.4854746688609381</v>
          </cell>
          <cell r="F8087">
            <v>-0.38684858653660498</v>
          </cell>
        </row>
        <row r="8088">
          <cell r="A8088">
            <v>44868.958333333343</v>
          </cell>
          <cell r="B8088">
            <v>-0.96278623901949167</v>
          </cell>
          <cell r="C8088">
            <v>0.87731305387424185</v>
          </cell>
          <cell r="D8088">
            <v>-0.28090161081217441</v>
          </cell>
          <cell r="E8088">
            <v>-0.46289546086066358</v>
          </cell>
          <cell r="F8088">
            <v>-0.37048715844342001</v>
          </cell>
        </row>
        <row r="8089">
          <cell r="A8089">
            <v>44869</v>
          </cell>
          <cell r="B8089">
            <v>-0.96196760759700162</v>
          </cell>
          <cell r="C8089">
            <v>0.87374299349537932</v>
          </cell>
          <cell r="D8089">
            <v>-0.26886353060679069</v>
          </cell>
          <cell r="E8089">
            <v>-0.48058250712754541</v>
          </cell>
          <cell r="F8089">
            <v>-0.37302202758461778</v>
          </cell>
        </row>
        <row r="8090">
          <cell r="A8090">
            <v>44869</v>
          </cell>
          <cell r="B8090">
            <v>-0.94880222006270709</v>
          </cell>
          <cell r="C8090">
            <v>0.89694838595798698</v>
          </cell>
          <cell r="D8090">
            <v>-0.29061655273230852</v>
          </cell>
          <cell r="E8090">
            <v>-0.48848522992764182</v>
          </cell>
          <cell r="F8090">
            <v>-0.36956538784662091</v>
          </cell>
        </row>
        <row r="8091">
          <cell r="A8091">
            <v>44869.041666666657</v>
          </cell>
          <cell r="B8091">
            <v>-0.93091568418775017</v>
          </cell>
          <cell r="C8091">
            <v>0.97281216900881928</v>
          </cell>
          <cell r="D8091">
            <v>-0.26675158671110938</v>
          </cell>
          <cell r="E8091">
            <v>-0.39214727579313657</v>
          </cell>
          <cell r="F8091">
            <v>-0.3578128127374316</v>
          </cell>
        </row>
        <row r="8092">
          <cell r="A8092">
            <v>44869.083333333343</v>
          </cell>
          <cell r="B8092">
            <v>-0.93033254947583932</v>
          </cell>
          <cell r="C8092">
            <v>0.97727474448239759</v>
          </cell>
          <cell r="D8092">
            <v>-0.28301355470785572</v>
          </cell>
          <cell r="E8092">
            <v>-0.38462087312637883</v>
          </cell>
          <cell r="F8092">
            <v>-0.36034768187862931</v>
          </cell>
        </row>
        <row r="8093">
          <cell r="A8093">
            <v>44869.125</v>
          </cell>
          <cell r="B8093">
            <v>-0.93349493387504812</v>
          </cell>
          <cell r="C8093">
            <v>0.91598870797858767</v>
          </cell>
          <cell r="D8093">
            <v>-0.28385833226612822</v>
          </cell>
          <cell r="E8093">
            <v>-0.39967367845989438</v>
          </cell>
          <cell r="F8093">
            <v>-0.36242166572142748</v>
          </cell>
        </row>
        <row r="8094">
          <cell r="A8094">
            <v>44869.166666666657</v>
          </cell>
          <cell r="B8094">
            <v>-0.93495277065482507</v>
          </cell>
          <cell r="C8094">
            <v>0.85916524694835639</v>
          </cell>
          <cell r="D8094">
            <v>-0.29547402369237552</v>
          </cell>
          <cell r="E8094">
            <v>-0.3944051965931642</v>
          </cell>
          <cell r="F8094">
            <v>-0.36472609221342539</v>
          </cell>
        </row>
        <row r="8095">
          <cell r="A8095">
            <v>44869.208333333343</v>
          </cell>
          <cell r="B8095">
            <v>-0.92537590442459727</v>
          </cell>
          <cell r="C8095">
            <v>0.89159329538969245</v>
          </cell>
          <cell r="D8095">
            <v>-0.27710011179994792</v>
          </cell>
          <cell r="E8095">
            <v>-0.38537351339305398</v>
          </cell>
          <cell r="F8095">
            <v>-0.35343440240263568</v>
          </cell>
        </row>
        <row r="8096">
          <cell r="A8096">
            <v>44869.25</v>
          </cell>
          <cell r="B8096">
            <v>-0.93642182156367726</v>
          </cell>
          <cell r="C8096">
            <v>0.86719788280079768</v>
          </cell>
          <cell r="D8096">
            <v>-0.30265463293769218</v>
          </cell>
          <cell r="E8096">
            <v>-0.43918729246037552</v>
          </cell>
          <cell r="F8096">
            <v>-0.36196078042302782</v>
          </cell>
        </row>
        <row r="8097">
          <cell r="A8097">
            <v>44869.291666666657</v>
          </cell>
          <cell r="B8097">
            <v>-0.91387020799343388</v>
          </cell>
          <cell r="C8097">
            <v>0.95704440233550891</v>
          </cell>
          <cell r="D8097">
            <v>-0.26675158671110938</v>
          </cell>
          <cell r="E8097">
            <v>-0.38951303485977151</v>
          </cell>
          <cell r="F8097">
            <v>-0.34698200822504149</v>
          </cell>
        </row>
        <row r="8098">
          <cell r="A8098">
            <v>44869.333333333343</v>
          </cell>
          <cell r="B8098">
            <v>-0.9135449982502527</v>
          </cell>
          <cell r="C8098">
            <v>1.012975348271024</v>
          </cell>
          <cell r="D8098">
            <v>-0.26463964281542812</v>
          </cell>
          <cell r="E8098">
            <v>-0.37144966845955107</v>
          </cell>
          <cell r="F8098">
            <v>-0.34536890968064299</v>
          </cell>
        </row>
        <row r="8099">
          <cell r="A8099">
            <v>44869.375</v>
          </cell>
          <cell r="B8099">
            <v>-0.86210578818227346</v>
          </cell>
          <cell r="C8099">
            <v>1.145067582288944</v>
          </cell>
          <cell r="D8099">
            <v>-0.23570601144459369</v>
          </cell>
          <cell r="E8099">
            <v>-0.30333572432539019</v>
          </cell>
          <cell r="F8099">
            <v>-0.32900748158745802</v>
          </cell>
        </row>
        <row r="8100">
          <cell r="A8100">
            <v>44869.416666666657</v>
          </cell>
          <cell r="B8100">
            <v>-0.90434941240858202</v>
          </cell>
          <cell r="C8100">
            <v>0.97846476460868514</v>
          </cell>
          <cell r="D8100">
            <v>-0.27900086130606122</v>
          </cell>
          <cell r="E8100">
            <v>-0.39064199525978532</v>
          </cell>
          <cell r="F8100">
            <v>-0.34375581113624448</v>
          </cell>
        </row>
        <row r="8101">
          <cell r="A8101">
            <v>44869.458333333343</v>
          </cell>
          <cell r="B8101">
            <v>-0.91071903772330054</v>
          </cell>
          <cell r="C8101">
            <v>0.99155498599784819</v>
          </cell>
          <cell r="D8101">
            <v>-0.2671739754902458</v>
          </cell>
          <cell r="E8101">
            <v>-0.35564422285935932</v>
          </cell>
          <cell r="F8101">
            <v>-0.34490802438224349</v>
          </cell>
        </row>
        <row r="8102">
          <cell r="A8102">
            <v>44869.5</v>
          </cell>
          <cell r="B8102">
            <v>-0.91189652127619747</v>
          </cell>
          <cell r="C8102">
            <v>0.98947245077684498</v>
          </cell>
          <cell r="D8102">
            <v>-0.24542095336472769</v>
          </cell>
          <cell r="E8102">
            <v>-0.3676864671261722</v>
          </cell>
          <cell r="F8102">
            <v>-0.34974732001543901</v>
          </cell>
        </row>
        <row r="8103">
          <cell r="A8103">
            <v>44869.541666666657</v>
          </cell>
          <cell r="B8103">
            <v>-0.89221572474920718</v>
          </cell>
          <cell r="C8103">
            <v>1.029635630039051</v>
          </cell>
          <cell r="D8103">
            <v>-0.23000376292625421</v>
          </cell>
          <cell r="E8103">
            <v>-0.31650692899221688</v>
          </cell>
          <cell r="F8103">
            <v>-0.34444713908384389</v>
          </cell>
        </row>
        <row r="8104">
          <cell r="A8104">
            <v>44869.583333333343</v>
          </cell>
          <cell r="B8104">
            <v>-0.87447497255222795</v>
          </cell>
          <cell r="C8104">
            <v>1.058791123133096</v>
          </cell>
          <cell r="D8104">
            <v>-0.20212610350326021</v>
          </cell>
          <cell r="E8104">
            <v>-0.29543300152529378</v>
          </cell>
          <cell r="F8104">
            <v>-0.33407721986985328</v>
          </cell>
        </row>
        <row r="8105">
          <cell r="A8105">
            <v>44869.625</v>
          </cell>
          <cell r="B8105">
            <v>-0.87206393480105826</v>
          </cell>
          <cell r="C8105">
            <v>1.0965742621427259</v>
          </cell>
          <cell r="D8105">
            <v>-0.1710805282367448</v>
          </cell>
          <cell r="E8105">
            <v>-0.28941187939188739</v>
          </cell>
          <cell r="F8105">
            <v>-0.33315544927305418</v>
          </cell>
        </row>
        <row r="8106">
          <cell r="A8106">
            <v>44869.666666666657</v>
          </cell>
          <cell r="B8106">
            <v>-0.86734278646039531</v>
          </cell>
          <cell r="C8106">
            <v>1.1078794533424581</v>
          </cell>
          <cell r="D8106">
            <v>-0.16749022361408619</v>
          </cell>
          <cell r="E8106">
            <v>-0.25215618619143387</v>
          </cell>
          <cell r="F8106">
            <v>-0.32762482569225942</v>
          </cell>
        </row>
        <row r="8107">
          <cell r="A8107">
            <v>44869.708333333343</v>
          </cell>
          <cell r="B8107">
            <v>-0.86679329413571038</v>
          </cell>
          <cell r="C8107">
            <v>1.1019293527110201</v>
          </cell>
          <cell r="D8107">
            <v>-0.18290741405256011</v>
          </cell>
          <cell r="E8107">
            <v>-0.2164057735243328</v>
          </cell>
          <cell r="F8107">
            <v>-0.32578128449866101</v>
          </cell>
        </row>
        <row r="8108">
          <cell r="A8108">
            <v>44869.75</v>
          </cell>
          <cell r="B8108">
            <v>-0.87020238937457339</v>
          </cell>
          <cell r="C8108">
            <v>1.074558889806406</v>
          </cell>
          <cell r="D8108">
            <v>-0.17636038797594791</v>
          </cell>
          <cell r="E8108">
            <v>-0.15920511325697001</v>
          </cell>
          <cell r="F8108">
            <v>-0.32900748158745802</v>
          </cell>
        </row>
        <row r="8109">
          <cell r="A8109">
            <v>44869.791666666657</v>
          </cell>
          <cell r="B8109">
            <v>-0.83752441724941729</v>
          </cell>
          <cell r="C8109">
            <v>1.1025243627741641</v>
          </cell>
          <cell r="D8109">
            <v>-0.1543961714608621</v>
          </cell>
          <cell r="E8109">
            <v>-8.2812126189374113E-2</v>
          </cell>
          <cell r="F8109">
            <v>-0.30181524898188289</v>
          </cell>
        </row>
        <row r="8110">
          <cell r="A8110">
            <v>44869.833333333343</v>
          </cell>
          <cell r="B8110">
            <v>-0.84584530102322175</v>
          </cell>
          <cell r="C8110">
            <v>1.0445108816176449</v>
          </cell>
          <cell r="D8110">
            <v>-0.17213650018458529</v>
          </cell>
          <cell r="E8110">
            <v>-0.1099071757897036</v>
          </cell>
          <cell r="F8110">
            <v>-0.30504144607068001</v>
          </cell>
        </row>
        <row r="8111">
          <cell r="A8111">
            <v>44869.875</v>
          </cell>
          <cell r="B8111">
            <v>-0.843490333917428</v>
          </cell>
          <cell r="C8111">
            <v>1.0379657709230641</v>
          </cell>
          <cell r="D8111">
            <v>-0.17551561041767541</v>
          </cell>
          <cell r="E8111">
            <v>-8.3564766456050321E-2</v>
          </cell>
          <cell r="F8111">
            <v>-0.3052718887198797</v>
          </cell>
        </row>
        <row r="8112">
          <cell r="A8112">
            <v>44870</v>
          </cell>
          <cell r="B8112">
            <v>-0.83653757389079908</v>
          </cell>
          <cell r="C8112">
            <v>1.039155791049351</v>
          </cell>
          <cell r="D8112">
            <v>-0.17847233187162909</v>
          </cell>
          <cell r="E8112">
            <v>-9.4101730189511859E-2</v>
          </cell>
          <cell r="F8112">
            <v>-0.30665454461507852</v>
          </cell>
        </row>
        <row r="8113">
          <cell r="A8113">
            <v>44870.041666666657</v>
          </cell>
          <cell r="B8113">
            <v>-0.84552009128004058</v>
          </cell>
          <cell r="C8113">
            <v>1.285489957190878</v>
          </cell>
          <cell r="D8113">
            <v>-0.1909328008561493</v>
          </cell>
          <cell r="E8113">
            <v>-9.2596449656159444E-2</v>
          </cell>
          <cell r="F8113">
            <v>-0.30965029905467578</v>
          </cell>
        </row>
        <row r="8114">
          <cell r="A8114">
            <v>44870.083333333343</v>
          </cell>
          <cell r="B8114">
            <v>-0.84281748617291552</v>
          </cell>
          <cell r="C8114">
            <v>1.1953459326245941</v>
          </cell>
          <cell r="D8114">
            <v>-0.1643223077705645</v>
          </cell>
          <cell r="E8114">
            <v>-7.0017241655885021E-2</v>
          </cell>
          <cell r="F8114">
            <v>-0.30895897110707637</v>
          </cell>
        </row>
        <row r="8115">
          <cell r="A8115">
            <v>44870.125</v>
          </cell>
          <cell r="B8115">
            <v>-0.8417521439107708</v>
          </cell>
          <cell r="C8115">
            <v>1.2045685886033231</v>
          </cell>
          <cell r="D8115">
            <v>-0.16516708532883689</v>
          </cell>
          <cell r="E8115">
            <v>-3.5019469255459068E-2</v>
          </cell>
          <cell r="F8115">
            <v>-0.29536285480428881</v>
          </cell>
        </row>
        <row r="8116">
          <cell r="A8116">
            <v>44870.166666666657</v>
          </cell>
          <cell r="B8116">
            <v>-0.84343426327205206</v>
          </cell>
          <cell r="C8116">
            <v>1.2485993332759631</v>
          </cell>
          <cell r="D8116">
            <v>-0.1641111133809961</v>
          </cell>
          <cell r="E8116">
            <v>-6.0609238322437253E-2</v>
          </cell>
          <cell r="F8116">
            <v>-0.29444108420748971</v>
          </cell>
        </row>
        <row r="8117">
          <cell r="A8117">
            <v>44870.208333333343</v>
          </cell>
          <cell r="B8117">
            <v>-0.85334755337453572</v>
          </cell>
          <cell r="C8117">
            <v>1.1623228741201139</v>
          </cell>
          <cell r="D8117">
            <v>-0.18628652428565029</v>
          </cell>
          <cell r="E8117">
            <v>-9.8617571789565886E-2</v>
          </cell>
          <cell r="F8117">
            <v>-0.30089347838508379</v>
          </cell>
        </row>
        <row r="8118">
          <cell r="A8118">
            <v>44870.25</v>
          </cell>
          <cell r="B8118">
            <v>-0.85393068808644668</v>
          </cell>
          <cell r="C8118">
            <v>1.1307873407734941</v>
          </cell>
          <cell r="D8118">
            <v>-0.19726863254319321</v>
          </cell>
          <cell r="E8118">
            <v>-0.1035097335229596</v>
          </cell>
          <cell r="F8118">
            <v>-0.29904993719148548</v>
          </cell>
        </row>
        <row r="8119">
          <cell r="A8119">
            <v>44870.291666666657</v>
          </cell>
          <cell r="B8119">
            <v>-0.85028609613700401</v>
          </cell>
          <cell r="C8119">
            <v>1.1397124917206509</v>
          </cell>
          <cell r="D8119">
            <v>-0.19367832792053499</v>
          </cell>
          <cell r="E8119">
            <v>-0.103133413389621</v>
          </cell>
          <cell r="F8119">
            <v>-0.29674551069948762</v>
          </cell>
        </row>
        <row r="8120">
          <cell r="A8120">
            <v>44870.333333333343</v>
          </cell>
          <cell r="B8120">
            <v>-0.84133722113498799</v>
          </cell>
          <cell r="C8120">
            <v>1.1459600973836599</v>
          </cell>
          <cell r="D8120">
            <v>-0.17636038797594791</v>
          </cell>
          <cell r="E8120">
            <v>-7.9801565122670351E-2</v>
          </cell>
          <cell r="F8120">
            <v>-0.29029311652189338</v>
          </cell>
        </row>
        <row r="8121">
          <cell r="A8121">
            <v>44870.375</v>
          </cell>
          <cell r="B8121">
            <v>-0.85168786227140503</v>
          </cell>
          <cell r="C8121">
            <v>1.129894825678778</v>
          </cell>
          <cell r="D8121">
            <v>-0.1900880232978768</v>
          </cell>
          <cell r="E8121">
            <v>-0.10426237378963479</v>
          </cell>
          <cell r="F8121">
            <v>-0.30227613428028249</v>
          </cell>
        </row>
        <row r="8122">
          <cell r="A8122">
            <v>44870.416666666657</v>
          </cell>
          <cell r="B8122">
            <v>-0.85599408783628506</v>
          </cell>
          <cell r="C8122">
            <v>1.116804604289614</v>
          </cell>
          <cell r="D8122">
            <v>-0.18692010745435469</v>
          </cell>
          <cell r="E8122">
            <v>-0.12495998112322031</v>
          </cell>
          <cell r="F8122">
            <v>-0.30688498726427832</v>
          </cell>
        </row>
        <row r="8123">
          <cell r="A8123">
            <v>44870.458333333343</v>
          </cell>
          <cell r="B8123">
            <v>-0.8552315270591706</v>
          </cell>
          <cell r="C8123">
            <v>1.076938930058982</v>
          </cell>
          <cell r="D8123">
            <v>-0.18924324573960399</v>
          </cell>
          <cell r="E8123">
            <v>-0.17275263805713531</v>
          </cell>
          <cell r="F8123">
            <v>-0.31103295494987437</v>
          </cell>
        </row>
        <row r="8124">
          <cell r="A8124">
            <v>44870.5</v>
          </cell>
          <cell r="B8124">
            <v>-0.85283170343707637</v>
          </cell>
          <cell r="C8124">
            <v>1.0885416262902849</v>
          </cell>
          <cell r="D8124">
            <v>-0.1501722836694995</v>
          </cell>
          <cell r="E8124">
            <v>-0.14866814952350851</v>
          </cell>
          <cell r="F8124">
            <v>-0.2488134396659315</v>
          </cell>
        </row>
        <row r="8125">
          <cell r="A8125">
            <v>44870.541666666657</v>
          </cell>
          <cell r="B8125">
            <v>-0.85021881136255295</v>
          </cell>
          <cell r="C8125">
            <v>1.1120445237844649</v>
          </cell>
          <cell r="D8125">
            <v>-0.125884928869164</v>
          </cell>
          <cell r="E8125">
            <v>-0.1302284629899505</v>
          </cell>
          <cell r="F8125">
            <v>-0.23752174985514179</v>
          </cell>
        </row>
        <row r="8126">
          <cell r="A8126">
            <v>44870.583333333343</v>
          </cell>
          <cell r="B8126">
            <v>-0.85057766349295927</v>
          </cell>
          <cell r="C8126">
            <v>1.1284073005209181</v>
          </cell>
          <cell r="D8126">
            <v>-0.1375006202954113</v>
          </cell>
          <cell r="E8126">
            <v>-0.15243135085688739</v>
          </cell>
          <cell r="F8126">
            <v>-0.25710937503712389</v>
          </cell>
        </row>
        <row r="8127">
          <cell r="A8127">
            <v>44870.625</v>
          </cell>
          <cell r="B8127">
            <v>-0.85386340331199551</v>
          </cell>
          <cell r="C8127">
            <v>1.0861615860377101</v>
          </cell>
          <cell r="D8127">
            <v>-0.14700436782597739</v>
          </cell>
          <cell r="E8127">
            <v>-0.17350527832381041</v>
          </cell>
          <cell r="F8127">
            <v>-0.27761877081590508</v>
          </cell>
        </row>
        <row r="8128">
          <cell r="A8128">
            <v>44870.666666666657</v>
          </cell>
          <cell r="B8128">
            <v>-0.84927682452023523</v>
          </cell>
          <cell r="C8128">
            <v>1.10341687786888</v>
          </cell>
          <cell r="D8128">
            <v>-0.13982375858066071</v>
          </cell>
          <cell r="E8128">
            <v>-0.17011839712376911</v>
          </cell>
          <cell r="F8128">
            <v>-0.25273096470232798</v>
          </cell>
        </row>
        <row r="8129">
          <cell r="A8129">
            <v>44870.708333333343</v>
          </cell>
          <cell r="B8129">
            <v>-0.84688821502721601</v>
          </cell>
          <cell r="C8129">
            <v>1.1144245640370389</v>
          </cell>
          <cell r="D8129">
            <v>-0.1425692856450464</v>
          </cell>
          <cell r="E8129">
            <v>-0.16296831459034891</v>
          </cell>
          <cell r="F8129">
            <v>-0.2598746868275213</v>
          </cell>
        </row>
        <row r="8130">
          <cell r="A8130">
            <v>44870.75</v>
          </cell>
          <cell r="B8130">
            <v>-0.84960203426341652</v>
          </cell>
          <cell r="C8130">
            <v>1.1063919281845991</v>
          </cell>
          <cell r="D8130">
            <v>-0.16052080875833791</v>
          </cell>
          <cell r="E8130">
            <v>-0.1678604763237416</v>
          </cell>
          <cell r="F8130">
            <v>-0.25319185000072753</v>
          </cell>
        </row>
        <row r="8131">
          <cell r="A8131">
            <v>44870.791666666657</v>
          </cell>
          <cell r="B8131">
            <v>-0.85342605227806223</v>
          </cell>
          <cell r="C8131">
            <v>1.093004201763863</v>
          </cell>
          <cell r="D8131">
            <v>-0.17614919358637979</v>
          </cell>
          <cell r="E8131">
            <v>-0.1753868789905004</v>
          </cell>
          <cell r="F8131">
            <v>-0.25457450589592617</v>
          </cell>
        </row>
        <row r="8132">
          <cell r="A8132">
            <v>44870.833333333343</v>
          </cell>
          <cell r="B8132">
            <v>-0.85311205666395651</v>
          </cell>
          <cell r="C8132">
            <v>1.0233880243760409</v>
          </cell>
          <cell r="D8132">
            <v>-0.18818727379176359</v>
          </cell>
          <cell r="E8132">
            <v>-0.20210560845749129</v>
          </cell>
          <cell r="F8132">
            <v>-0.25641804708952448</v>
          </cell>
        </row>
        <row r="8133">
          <cell r="A8133">
            <v>44870.875</v>
          </cell>
          <cell r="B8133">
            <v>-0.850274882007929</v>
          </cell>
          <cell r="C8133">
            <v>1.003455187260724</v>
          </cell>
          <cell r="D8133">
            <v>-0.1860753298960823</v>
          </cell>
          <cell r="E8133">
            <v>-0.21264257219095289</v>
          </cell>
          <cell r="F8133">
            <v>-0.26678796630351509</v>
          </cell>
        </row>
        <row r="8134">
          <cell r="A8134">
            <v>44870.916666666657</v>
          </cell>
          <cell r="B8134">
            <v>-0.86474110851494745</v>
          </cell>
          <cell r="C8134">
            <v>0.95377184698821815</v>
          </cell>
          <cell r="D8134">
            <v>-0.21331940615037151</v>
          </cell>
          <cell r="E8134">
            <v>-0.1987187272574511</v>
          </cell>
          <cell r="F8134">
            <v>-0.28361027969509961</v>
          </cell>
        </row>
        <row r="8135">
          <cell r="A8135">
            <v>44870.958333333343</v>
          </cell>
          <cell r="B8135">
            <v>-0.8596050373985018</v>
          </cell>
          <cell r="C8135">
            <v>1.0102978029868781</v>
          </cell>
          <cell r="D8135">
            <v>-0.19790221571189759</v>
          </cell>
          <cell r="E8135">
            <v>-0.15920511325697001</v>
          </cell>
          <cell r="F8135">
            <v>-0.2813058532031017</v>
          </cell>
        </row>
        <row r="8136">
          <cell r="A8136">
            <v>44871</v>
          </cell>
          <cell r="B8136">
            <v>-0.85981810585093088</v>
          </cell>
          <cell r="C8136">
            <v>1.040940821238783</v>
          </cell>
          <cell r="D8136">
            <v>-0.17023575067847199</v>
          </cell>
          <cell r="E8136">
            <v>-0.14641022872348089</v>
          </cell>
          <cell r="F8136">
            <v>-0.27646655756990612</v>
          </cell>
        </row>
        <row r="8137">
          <cell r="A8137">
            <v>44871</v>
          </cell>
          <cell r="B8137">
            <v>-0.86079373508047408</v>
          </cell>
          <cell r="C8137">
            <v>1.0430233564597859</v>
          </cell>
          <cell r="D8137">
            <v>-0.1801618869881744</v>
          </cell>
          <cell r="E8137">
            <v>-0.16974207699043159</v>
          </cell>
          <cell r="F8137">
            <v>-0.27439257372710812</v>
          </cell>
        </row>
        <row r="8138">
          <cell r="A8138">
            <v>44871.041666666657</v>
          </cell>
          <cell r="B8138">
            <v>-0.86900247756352644</v>
          </cell>
          <cell r="C8138">
            <v>1.015950398586744</v>
          </cell>
          <cell r="D8138">
            <v>-0.19452310547880741</v>
          </cell>
          <cell r="E8138">
            <v>-0.19495552592407109</v>
          </cell>
          <cell r="F8138">
            <v>-0.28591470618709752</v>
          </cell>
        </row>
        <row r="8139">
          <cell r="A8139">
            <v>44871.083333333343</v>
          </cell>
          <cell r="B8139">
            <v>-0.86726428755686924</v>
          </cell>
          <cell r="C8139">
            <v>0.99244750109256397</v>
          </cell>
          <cell r="D8139">
            <v>-0.19156638402485371</v>
          </cell>
          <cell r="E8139">
            <v>-0.18742912325731331</v>
          </cell>
          <cell r="F8139">
            <v>-0.27992319730790299</v>
          </cell>
        </row>
        <row r="8140">
          <cell r="A8140">
            <v>44871.125</v>
          </cell>
          <cell r="B8140">
            <v>-0.86494296283830108</v>
          </cell>
          <cell r="C8140">
            <v>1.007322752671159</v>
          </cell>
          <cell r="D8140">
            <v>-0.18523055233780941</v>
          </cell>
          <cell r="E8140">
            <v>-0.16296831459034891</v>
          </cell>
          <cell r="F8140">
            <v>-0.27300991783190931</v>
          </cell>
        </row>
        <row r="8141">
          <cell r="A8141">
            <v>44871.166666666657</v>
          </cell>
          <cell r="B8141">
            <v>-0.8582369136513267</v>
          </cell>
          <cell r="C8141">
            <v>1.0210079841234661</v>
          </cell>
          <cell r="D8141">
            <v>-0.17952830381946999</v>
          </cell>
          <cell r="E8141">
            <v>-0.14565758845680471</v>
          </cell>
          <cell r="F8141">
            <v>-0.27162726193671072</v>
          </cell>
        </row>
        <row r="8142">
          <cell r="A8142">
            <v>44871.208333333343</v>
          </cell>
          <cell r="B8142">
            <v>-0.85968353630202832</v>
          </cell>
          <cell r="C8142">
            <v>1.021305489155037</v>
          </cell>
          <cell r="D8142">
            <v>-0.18142905332558329</v>
          </cell>
          <cell r="E8142">
            <v>-0.1336153441899918</v>
          </cell>
          <cell r="F8142">
            <v>-0.27393168842870841</v>
          </cell>
        </row>
        <row r="8143">
          <cell r="A8143">
            <v>44871.25</v>
          </cell>
          <cell r="B8143">
            <v>-0.85670057796802312</v>
          </cell>
          <cell r="C8143">
            <v>1.006727742608015</v>
          </cell>
          <cell r="D8143">
            <v>-0.17551561041767541</v>
          </cell>
          <cell r="E8143">
            <v>-0.12985214285661301</v>
          </cell>
          <cell r="F8143">
            <v>-0.27324036048110922</v>
          </cell>
        </row>
        <row r="8144">
          <cell r="A8144">
            <v>44871.291666666657</v>
          </cell>
          <cell r="B8144">
            <v>-0.85767620719756632</v>
          </cell>
          <cell r="C8144">
            <v>0.99066247090313286</v>
          </cell>
          <cell r="D8144">
            <v>-0.19241116158312621</v>
          </cell>
          <cell r="E8144">
            <v>-0.15920511325697001</v>
          </cell>
          <cell r="F8144">
            <v>-0.28268850909830051</v>
          </cell>
        </row>
        <row r="8145">
          <cell r="A8145">
            <v>44871.333333333343</v>
          </cell>
          <cell r="B8145">
            <v>-0.86090587637122618</v>
          </cell>
          <cell r="C8145">
            <v>0.98619989542955422</v>
          </cell>
          <cell r="D8145">
            <v>-0.21817687711043851</v>
          </cell>
          <cell r="E8145">
            <v>-0.15054975019019851</v>
          </cell>
          <cell r="F8145">
            <v>-0.28361027969509961</v>
          </cell>
        </row>
        <row r="8146">
          <cell r="A8146">
            <v>44871.375</v>
          </cell>
          <cell r="B8146">
            <v>-0.86206093166597253</v>
          </cell>
          <cell r="C8146">
            <v>1.012677843239453</v>
          </cell>
          <cell r="D8146">
            <v>-0.22620226391402759</v>
          </cell>
          <cell r="E8146">
            <v>-0.1584524729902938</v>
          </cell>
          <cell r="F8146">
            <v>-0.28545382088869792</v>
          </cell>
        </row>
        <row r="8147">
          <cell r="A8147">
            <v>44871.416666666657</v>
          </cell>
          <cell r="B8147">
            <v>-0.86116380133995585</v>
          </cell>
          <cell r="C8147">
            <v>1.044808386649217</v>
          </cell>
          <cell r="D8147">
            <v>-0.21310821176080341</v>
          </cell>
          <cell r="E8147">
            <v>-0.16071039379032129</v>
          </cell>
          <cell r="F8147">
            <v>-0.28337983704589992</v>
          </cell>
        </row>
        <row r="8148">
          <cell r="A8148">
            <v>44871.458333333343</v>
          </cell>
          <cell r="B8148">
            <v>-0.85941439720422352</v>
          </cell>
          <cell r="C8148">
            <v>1.03112315519691</v>
          </cell>
          <cell r="D8148">
            <v>-0.2137417949295079</v>
          </cell>
          <cell r="E8148">
            <v>-0.13888382605672309</v>
          </cell>
          <cell r="F8148">
            <v>-0.29881949454228568</v>
          </cell>
        </row>
        <row r="8149">
          <cell r="A8149">
            <v>44871.5</v>
          </cell>
          <cell r="B8149">
            <v>-0.85749678113236272</v>
          </cell>
          <cell r="C8149">
            <v>1.003455187260724</v>
          </cell>
          <cell r="D8149">
            <v>-0.21564254443562081</v>
          </cell>
          <cell r="E8149">
            <v>-0.19119232459069219</v>
          </cell>
          <cell r="F8149">
            <v>-0.29928037984068517</v>
          </cell>
        </row>
        <row r="8150">
          <cell r="A8150">
            <v>44871.541666666657</v>
          </cell>
          <cell r="B8150">
            <v>-0.85905554507381676</v>
          </cell>
          <cell r="C8150">
            <v>0.99244750109256397</v>
          </cell>
          <cell r="D8150">
            <v>-0.2253574863557552</v>
          </cell>
          <cell r="E8150">
            <v>-0.165602555523714</v>
          </cell>
          <cell r="F8150">
            <v>-0.30504144607068001</v>
          </cell>
        </row>
        <row r="8151">
          <cell r="A8151">
            <v>44871.583333333343</v>
          </cell>
          <cell r="B8151">
            <v>-0.86188150560076937</v>
          </cell>
          <cell r="C8151">
            <v>0.93235148471504192</v>
          </cell>
          <cell r="D8151">
            <v>-0.24119706557336509</v>
          </cell>
          <cell r="E8151">
            <v>-0.19081600445735461</v>
          </cell>
          <cell r="F8151">
            <v>-0.31149384024827409</v>
          </cell>
        </row>
        <row r="8152">
          <cell r="A8152">
            <v>44871.625</v>
          </cell>
          <cell r="B8152">
            <v>-0.86481960741847352</v>
          </cell>
          <cell r="C8152">
            <v>0.89427084067383966</v>
          </cell>
          <cell r="D8152">
            <v>-0.24816648042911341</v>
          </cell>
          <cell r="E8152">
            <v>-0.21527681312431901</v>
          </cell>
          <cell r="F8152">
            <v>-0.31863756237346758</v>
          </cell>
        </row>
        <row r="8153">
          <cell r="A8153">
            <v>44871.666666666657</v>
          </cell>
          <cell r="B8153">
            <v>-0.86339541302592238</v>
          </cell>
          <cell r="C8153">
            <v>0.91390617275758435</v>
          </cell>
          <cell r="D8153">
            <v>-0.24711050848127289</v>
          </cell>
          <cell r="E8153">
            <v>-0.22167425539106311</v>
          </cell>
          <cell r="F8153">
            <v>-0.32002021826866622</v>
          </cell>
        </row>
        <row r="8154">
          <cell r="A8154">
            <v>44871.708333333343</v>
          </cell>
          <cell r="B8154">
            <v>-0.87219850434996082</v>
          </cell>
          <cell r="C8154">
            <v>0.85202512619063087</v>
          </cell>
          <cell r="D8154">
            <v>-0.26569561476326858</v>
          </cell>
          <cell r="E8154">
            <v>-0.19043968432401709</v>
          </cell>
          <cell r="F8154">
            <v>-0.32785526834145912</v>
          </cell>
        </row>
        <row r="8155">
          <cell r="A8155">
            <v>44871.75</v>
          </cell>
          <cell r="B8155">
            <v>-0.87059488389220574</v>
          </cell>
          <cell r="C8155">
            <v>0.8660078626745098</v>
          </cell>
          <cell r="D8155">
            <v>-0.27203144645031291</v>
          </cell>
          <cell r="E8155">
            <v>-0.2164057735243328</v>
          </cell>
          <cell r="F8155">
            <v>-0.34076005669664727</v>
          </cell>
        </row>
        <row r="8156">
          <cell r="A8156">
            <v>44871.791666666657</v>
          </cell>
          <cell r="B8156">
            <v>-0.89667894812114002</v>
          </cell>
          <cell r="C8156">
            <v>0.7362956689091652</v>
          </cell>
          <cell r="D8156">
            <v>-0.30730090950819122</v>
          </cell>
          <cell r="E8156">
            <v>-0.2984435625919965</v>
          </cell>
          <cell r="F8156">
            <v>-0.35504750094703419</v>
          </cell>
        </row>
        <row r="8157">
          <cell r="A8157">
            <v>44871.833333333343</v>
          </cell>
          <cell r="B8157">
            <v>-0.89749757954363008</v>
          </cell>
          <cell r="C8157">
            <v>0.74462580979317783</v>
          </cell>
          <cell r="D8157">
            <v>-0.29864193953589763</v>
          </cell>
          <cell r="E8157">
            <v>-0.27210115325834322</v>
          </cell>
          <cell r="F8157">
            <v>-0.35988679658022982</v>
          </cell>
        </row>
        <row r="8158">
          <cell r="A8158">
            <v>44871.875</v>
          </cell>
          <cell r="B8158">
            <v>-0.88779735789357506</v>
          </cell>
          <cell r="C8158">
            <v>0.81126693686528184</v>
          </cell>
          <cell r="D8158">
            <v>-0.27393219595642609</v>
          </cell>
          <cell r="E8158">
            <v>-0.23371649965787589</v>
          </cell>
          <cell r="F8158">
            <v>-0.35228218915663678</v>
          </cell>
        </row>
        <row r="8159">
          <cell r="A8159">
            <v>44872</v>
          </cell>
          <cell r="B8159">
            <v>-0.88829077957288438</v>
          </cell>
          <cell r="C8159">
            <v>0.82971224882273897</v>
          </cell>
          <cell r="D8159">
            <v>-0.2593597830762247</v>
          </cell>
          <cell r="E8159">
            <v>-0.2371033808579173</v>
          </cell>
          <cell r="F8159">
            <v>-0.34974732001543901</v>
          </cell>
        </row>
        <row r="8160">
          <cell r="A8160">
            <v>44872.041666666657</v>
          </cell>
          <cell r="B8160">
            <v>-0.89583788844049939</v>
          </cell>
          <cell r="C8160">
            <v>0.84250496518033036</v>
          </cell>
          <cell r="D8160">
            <v>-0.27393219595642609</v>
          </cell>
          <cell r="E8160">
            <v>-0.25177986605809632</v>
          </cell>
          <cell r="F8160">
            <v>-0.35873458333423069</v>
          </cell>
        </row>
        <row r="8161">
          <cell r="A8161">
            <v>44872.083333333343</v>
          </cell>
          <cell r="B8161">
            <v>-0.89797978709386395</v>
          </cell>
          <cell r="C8161">
            <v>0.82822472366487965</v>
          </cell>
          <cell r="D8161">
            <v>-0.27203144645031291</v>
          </cell>
          <cell r="E8161">
            <v>-0.24161922245797229</v>
          </cell>
          <cell r="F8161">
            <v>-0.3578128127374316</v>
          </cell>
        </row>
        <row r="8162">
          <cell r="A8162">
            <v>44872.125</v>
          </cell>
          <cell r="B8162">
            <v>-0.90230844091689455</v>
          </cell>
          <cell r="C8162">
            <v>0.81424198718100083</v>
          </cell>
          <cell r="D8162">
            <v>-0.2828023603182877</v>
          </cell>
          <cell r="E8162">
            <v>-0.23334017952453839</v>
          </cell>
          <cell r="F8162">
            <v>-0.36334343631822658</v>
          </cell>
        </row>
        <row r="8163">
          <cell r="A8163">
            <v>44872.166666666657</v>
          </cell>
          <cell r="B8163">
            <v>-0.90210658659354048</v>
          </cell>
          <cell r="C8163">
            <v>0.80234178591812522</v>
          </cell>
          <cell r="D8163">
            <v>-0.28322474909742368</v>
          </cell>
          <cell r="E8163">
            <v>-0.20436352925751891</v>
          </cell>
          <cell r="F8163">
            <v>-0.36887405989902161</v>
          </cell>
        </row>
        <row r="8164">
          <cell r="A8164">
            <v>44872.208333333343</v>
          </cell>
          <cell r="B8164">
            <v>-0.92714773681848051</v>
          </cell>
          <cell r="C8164">
            <v>0.69404995442595641</v>
          </cell>
          <cell r="D8164">
            <v>-0.34785023230527279</v>
          </cell>
          <cell r="E8164">
            <v>-0.31801220952556819</v>
          </cell>
          <cell r="F8164">
            <v>-0.39721850575059547</v>
          </cell>
        </row>
        <row r="8165">
          <cell r="A8165">
            <v>44872.25</v>
          </cell>
          <cell r="B8165">
            <v>-0.91799700749311042</v>
          </cell>
          <cell r="C8165">
            <v>0.7505759104246158</v>
          </cell>
          <cell r="D8165">
            <v>-0.30941285340387248</v>
          </cell>
          <cell r="E8165">
            <v>-0.24613506405802749</v>
          </cell>
          <cell r="F8165">
            <v>-0.38085707765741061</v>
          </cell>
        </row>
        <row r="8166">
          <cell r="A8166">
            <v>44872.291666666657</v>
          </cell>
          <cell r="B8166">
            <v>-0.92232566131614102</v>
          </cell>
          <cell r="C8166">
            <v>0.7288580431198679</v>
          </cell>
          <cell r="D8166">
            <v>-0.30223224415855582</v>
          </cell>
          <cell r="E8166">
            <v>-0.2348454600578897</v>
          </cell>
          <cell r="F8166">
            <v>-0.38546593064140627</v>
          </cell>
        </row>
        <row r="8167">
          <cell r="A8167">
            <v>44872.333333333343</v>
          </cell>
          <cell r="B8167">
            <v>-0.91363471128285467</v>
          </cell>
          <cell r="C8167">
            <v>0.78389647396066764</v>
          </cell>
          <cell r="D8167">
            <v>-0.28026802764346997</v>
          </cell>
          <cell r="E8167">
            <v>-0.21866369432436039</v>
          </cell>
          <cell r="F8167">
            <v>-0.37624822467341468</v>
          </cell>
        </row>
        <row r="8168">
          <cell r="A8168">
            <v>44872.375</v>
          </cell>
          <cell r="B8168">
            <v>-0.91649431419703276</v>
          </cell>
          <cell r="C8168">
            <v>0.7877640393711024</v>
          </cell>
          <cell r="D8168">
            <v>-0.2777336949686523</v>
          </cell>
          <cell r="E8168">
            <v>-0.20511616952419509</v>
          </cell>
          <cell r="F8168">
            <v>-0.37763088056861349</v>
          </cell>
        </row>
        <row r="8169">
          <cell r="A8169">
            <v>44872.416666666657</v>
          </cell>
          <cell r="B8169">
            <v>-0.91286093637666521</v>
          </cell>
          <cell r="C8169">
            <v>0.83268729913845796</v>
          </cell>
          <cell r="D8169">
            <v>-0.25386872894745333</v>
          </cell>
          <cell r="E8169">
            <v>-0.14227070725676449</v>
          </cell>
          <cell r="F8169">
            <v>-0.3794744217622118</v>
          </cell>
        </row>
        <row r="8170">
          <cell r="A8170">
            <v>44872.458333333343</v>
          </cell>
          <cell r="B8170">
            <v>-0.91777272491160622</v>
          </cell>
          <cell r="C8170">
            <v>0.77943389848708933</v>
          </cell>
          <cell r="D8170">
            <v>-0.26252769891974681</v>
          </cell>
          <cell r="E8170">
            <v>-0.24989826539140639</v>
          </cell>
          <cell r="F8170">
            <v>-0.38592681593980588</v>
          </cell>
        </row>
        <row r="8171">
          <cell r="A8171">
            <v>44872.5</v>
          </cell>
          <cell r="B8171">
            <v>-0.92526376313384517</v>
          </cell>
          <cell r="C8171">
            <v>0.76545116200321051</v>
          </cell>
          <cell r="D8171">
            <v>-0.25091200749349912</v>
          </cell>
          <cell r="E8171">
            <v>-0.27699331499173591</v>
          </cell>
          <cell r="F8171">
            <v>-0.38546593064140627</v>
          </cell>
        </row>
        <row r="8172">
          <cell r="A8172">
            <v>44872.541666666657</v>
          </cell>
          <cell r="B8172">
            <v>-0.91270393856961207</v>
          </cell>
          <cell r="C8172">
            <v>0.7871690293079584</v>
          </cell>
          <cell r="D8172">
            <v>-0.21395298931907589</v>
          </cell>
          <cell r="E8172">
            <v>-0.21226625205761529</v>
          </cell>
          <cell r="F8172">
            <v>-0.34997776266463893</v>
          </cell>
        </row>
        <row r="8173">
          <cell r="A8173">
            <v>44872.583333333343</v>
          </cell>
          <cell r="B8173">
            <v>-0.92459091538933269</v>
          </cell>
          <cell r="C8173">
            <v>0.74522081985632183</v>
          </cell>
          <cell r="D8173">
            <v>-0.24161945435250151</v>
          </cell>
          <cell r="E8173">
            <v>-0.27586435459172209</v>
          </cell>
          <cell r="F8173">
            <v>-0.36933494519742122</v>
          </cell>
        </row>
        <row r="8174">
          <cell r="A8174">
            <v>44872.625</v>
          </cell>
          <cell r="B8174">
            <v>-0.92007162137202392</v>
          </cell>
          <cell r="C8174">
            <v>0.7437332946984625</v>
          </cell>
          <cell r="D8174">
            <v>-0.2166985163834616</v>
          </cell>
          <cell r="E8174">
            <v>-0.22995329832449701</v>
          </cell>
          <cell r="F8174">
            <v>-0.36587830545942418</v>
          </cell>
        </row>
        <row r="8175">
          <cell r="A8175">
            <v>44872.666666666657</v>
          </cell>
          <cell r="B8175">
            <v>-0.91879321065745045</v>
          </cell>
          <cell r="C8175">
            <v>0.74462580979317783</v>
          </cell>
          <cell r="D8175">
            <v>-0.18882085696046799</v>
          </cell>
          <cell r="E8175">
            <v>-0.24086658219129611</v>
          </cell>
          <cell r="F8175">
            <v>-0.36219122307222767</v>
          </cell>
        </row>
        <row r="8176">
          <cell r="A8176">
            <v>44872.708333333343</v>
          </cell>
          <cell r="B8176">
            <v>-0.90413634395615339</v>
          </cell>
          <cell r="C8176">
            <v>0.81394448214942905</v>
          </cell>
          <cell r="D8176">
            <v>-0.13074239982923111</v>
          </cell>
          <cell r="E8176">
            <v>-0.22957697819115949</v>
          </cell>
          <cell r="F8176">
            <v>-0.36057812452782922</v>
          </cell>
        </row>
        <row r="8177">
          <cell r="A8177">
            <v>44872.75</v>
          </cell>
          <cell r="B8177">
            <v>-0.90898084771664334</v>
          </cell>
          <cell r="C8177">
            <v>0.78925156452896172</v>
          </cell>
          <cell r="D8177">
            <v>-0.1098341552619857</v>
          </cell>
          <cell r="E8177">
            <v>-0.26720899152495048</v>
          </cell>
          <cell r="F8177">
            <v>-0.3681827319514222</v>
          </cell>
        </row>
        <row r="8178">
          <cell r="A8178">
            <v>44872.791666666657</v>
          </cell>
          <cell r="B8178">
            <v>-0.92216866350908788</v>
          </cell>
          <cell r="C8178">
            <v>0.71755285192013585</v>
          </cell>
          <cell r="D8178">
            <v>-0.14425884076159159</v>
          </cell>
          <cell r="E8178">
            <v>-0.27887491565842593</v>
          </cell>
          <cell r="F8178">
            <v>-0.39237921011740001</v>
          </cell>
        </row>
        <row r="8179">
          <cell r="A8179">
            <v>44872.833333333343</v>
          </cell>
          <cell r="B8179">
            <v>-0.94708645831420035</v>
          </cell>
          <cell r="C8179">
            <v>0.5640402556290397</v>
          </cell>
          <cell r="D8179">
            <v>-0.18206263649428769</v>
          </cell>
          <cell r="E8179">
            <v>-0.32177541085894718</v>
          </cell>
          <cell r="F8179">
            <v>-0.42925003398936618</v>
          </cell>
        </row>
        <row r="8180">
          <cell r="A8180">
            <v>44872.875</v>
          </cell>
          <cell r="B8180">
            <v>-0.93282208613053563</v>
          </cell>
          <cell r="C8180">
            <v>0.63157389779585893</v>
          </cell>
          <cell r="D8180">
            <v>-0.12630731764830011</v>
          </cell>
          <cell r="E8180">
            <v>-0.28753027872519737</v>
          </cell>
          <cell r="F8180">
            <v>-0.42464118100537052</v>
          </cell>
        </row>
        <row r="8181">
          <cell r="A8181">
            <v>44872.916666666657</v>
          </cell>
          <cell r="B8181">
            <v>-0.94084018841930939</v>
          </cell>
          <cell r="C8181">
            <v>0.61640114118569256</v>
          </cell>
          <cell r="D8181">
            <v>-0.13032001105009461</v>
          </cell>
          <cell r="E8181">
            <v>-0.23860866139126971</v>
          </cell>
          <cell r="F8181">
            <v>-0.43708508406215901</v>
          </cell>
        </row>
        <row r="8182">
          <cell r="A8182">
            <v>44872.958333333343</v>
          </cell>
          <cell r="B8182">
            <v>-0.9283588627586028</v>
          </cell>
          <cell r="C8182">
            <v>0.63930902861672845</v>
          </cell>
          <cell r="D8182">
            <v>-0.1001192133418517</v>
          </cell>
          <cell r="E8182">
            <v>-0.24237186272464861</v>
          </cell>
          <cell r="F8182">
            <v>-0.43524154286856082</v>
          </cell>
        </row>
        <row r="8183">
          <cell r="A8183">
            <v>44873</v>
          </cell>
          <cell r="B8183">
            <v>-0.94900407438606083</v>
          </cell>
          <cell r="C8183">
            <v>0.54023985310328848</v>
          </cell>
          <cell r="D8183">
            <v>-0.1457372014885685</v>
          </cell>
          <cell r="E8183">
            <v>-0.32440965179231229</v>
          </cell>
          <cell r="F8183">
            <v>-0.4670426284581316</v>
          </cell>
        </row>
        <row r="8184">
          <cell r="A8184">
            <v>44873</v>
          </cell>
          <cell r="B8184">
            <v>-0.98172690302751797</v>
          </cell>
          <cell r="C8184">
            <v>0.36322435931801239</v>
          </cell>
          <cell r="D8184">
            <v>-0.22704704147230009</v>
          </cell>
          <cell r="E8184">
            <v>-0.39064199525978532</v>
          </cell>
          <cell r="F8184">
            <v>-0.49723061550330389</v>
          </cell>
        </row>
        <row r="8185">
          <cell r="A8185">
            <v>44873.041666666657</v>
          </cell>
          <cell r="B8185">
            <v>-1.039468453635765</v>
          </cell>
          <cell r="C8185">
            <v>0.29301317186704579</v>
          </cell>
          <cell r="D8185">
            <v>-0.25999336624492908</v>
          </cell>
          <cell r="E8185">
            <v>-0.51670923992798512</v>
          </cell>
          <cell r="F8185">
            <v>-0.4880129095353124</v>
          </cell>
        </row>
        <row r="8186">
          <cell r="A8186">
            <v>44873.083333333343</v>
          </cell>
          <cell r="B8186">
            <v>-1.0326839055452639</v>
          </cell>
          <cell r="C8186">
            <v>0.29807075740376809</v>
          </cell>
          <cell r="D8186">
            <v>-0.28681505372008231</v>
          </cell>
          <cell r="E8186">
            <v>-0.57804942166206441</v>
          </cell>
          <cell r="F8186">
            <v>-0.50506566557609678</v>
          </cell>
        </row>
        <row r="8187">
          <cell r="A8187">
            <v>44873.125</v>
          </cell>
          <cell r="B8187">
            <v>-1.0230397545405849</v>
          </cell>
          <cell r="C8187">
            <v>0.35370419830771183</v>
          </cell>
          <cell r="D8187">
            <v>-0.24077467679422909</v>
          </cell>
          <cell r="E8187">
            <v>-0.52536460299475674</v>
          </cell>
          <cell r="F8187">
            <v>-0.4654295299137331</v>
          </cell>
        </row>
        <row r="8188">
          <cell r="A8188">
            <v>44873.166666666657</v>
          </cell>
          <cell r="B8188">
            <v>-1.021940769891214</v>
          </cell>
          <cell r="C8188">
            <v>0.37839711592817921</v>
          </cell>
          <cell r="D8188">
            <v>-0.20994029591728131</v>
          </cell>
          <cell r="E8188">
            <v>-0.53176204526150173</v>
          </cell>
          <cell r="F8188">
            <v>-0.46358598872013479</v>
          </cell>
        </row>
        <row r="8189">
          <cell r="A8189">
            <v>44873.208333333343</v>
          </cell>
          <cell r="B8189">
            <v>-1.02899445707952</v>
          </cell>
          <cell r="C8189">
            <v>0.3391264517606894</v>
          </cell>
          <cell r="D8189">
            <v>-0.21078507347555381</v>
          </cell>
          <cell r="E8189">
            <v>-0.56299661632854781</v>
          </cell>
          <cell r="F8189">
            <v>-0.45713359454254071</v>
          </cell>
        </row>
        <row r="8190">
          <cell r="A8190">
            <v>44873.25</v>
          </cell>
          <cell r="B8190">
            <v>-1.0239929555119771</v>
          </cell>
          <cell r="C8190">
            <v>0.38672725681219178</v>
          </cell>
          <cell r="D8190">
            <v>-0.16558947410797301</v>
          </cell>
          <cell r="E8190">
            <v>-0.56262029619521015</v>
          </cell>
          <cell r="F8190">
            <v>-0.44399836353815281</v>
          </cell>
        </row>
        <row r="8191">
          <cell r="A8191">
            <v>44873.291666666657</v>
          </cell>
          <cell r="B8191">
            <v>-1.03355860761313</v>
          </cell>
          <cell r="C8191">
            <v>0.3483491077394178</v>
          </cell>
          <cell r="D8191">
            <v>-0.18185144210471929</v>
          </cell>
          <cell r="E8191">
            <v>-0.59498382766227098</v>
          </cell>
          <cell r="F8191">
            <v>-0.45621182394574161</v>
          </cell>
        </row>
        <row r="8192">
          <cell r="A8192">
            <v>44873.333333333343</v>
          </cell>
          <cell r="B8192">
            <v>-1.03250447948006</v>
          </cell>
          <cell r="C8192">
            <v>0.32663124043466979</v>
          </cell>
          <cell r="D8192">
            <v>-0.16770141800365471</v>
          </cell>
          <cell r="E8192">
            <v>-0.61492879472918038</v>
          </cell>
          <cell r="F8192">
            <v>-0.46105111957893707</v>
          </cell>
        </row>
        <row r="8193">
          <cell r="A8193">
            <v>44873.375</v>
          </cell>
          <cell r="B8193">
            <v>-1.029824302631086</v>
          </cell>
          <cell r="C8193">
            <v>0.34150649201326438</v>
          </cell>
          <cell r="D8193">
            <v>-0.1704469450680404</v>
          </cell>
          <cell r="E8193">
            <v>-0.60777871219575907</v>
          </cell>
          <cell r="F8193">
            <v>-0.45068120036494658</v>
          </cell>
        </row>
        <row r="8194">
          <cell r="A8194">
            <v>44873.416666666657</v>
          </cell>
          <cell r="B8194">
            <v>-1.0485743264448339</v>
          </cell>
          <cell r="C8194">
            <v>0.32216866496109148</v>
          </cell>
          <cell r="D8194">
            <v>-0.21690971077302959</v>
          </cell>
          <cell r="E8194">
            <v>-0.72744851459721493</v>
          </cell>
          <cell r="F8194">
            <v>-0.47556900647852379</v>
          </cell>
        </row>
        <row r="8195">
          <cell r="A8195">
            <v>44873.458333333343</v>
          </cell>
          <cell r="B8195">
            <v>-1.0638031137289661</v>
          </cell>
          <cell r="C8195">
            <v>0.24838741713126239</v>
          </cell>
          <cell r="D8195">
            <v>-0.22197837612266499</v>
          </cell>
          <cell r="E8195">
            <v>-0.71540627033040205</v>
          </cell>
          <cell r="F8195">
            <v>-0.47787343297052159</v>
          </cell>
        </row>
        <row r="8196">
          <cell r="A8196">
            <v>44873.5</v>
          </cell>
          <cell r="B8196">
            <v>-1.052005849941847</v>
          </cell>
          <cell r="C8196">
            <v>0.27962544544631102</v>
          </cell>
          <cell r="D8196">
            <v>-0.2086731295798725</v>
          </cell>
          <cell r="E8196">
            <v>-0.66911889392983936</v>
          </cell>
          <cell r="F8196">
            <v>-0.46750351375653121</v>
          </cell>
        </row>
        <row r="8197">
          <cell r="A8197">
            <v>44873.541666666657</v>
          </cell>
          <cell r="B8197">
            <v>-0.95719038861096273</v>
          </cell>
          <cell r="C8197">
            <v>0.53875232794542871</v>
          </cell>
          <cell r="D8197">
            <v>-9.2305020927830564E-2</v>
          </cell>
          <cell r="E8197">
            <v>-0.56788877806194149</v>
          </cell>
          <cell r="F8197">
            <v>-0.43524154286856082</v>
          </cell>
        </row>
        <row r="8198">
          <cell r="A8198">
            <v>44873.583333333343</v>
          </cell>
          <cell r="B8198">
            <v>-1.0731556973776899</v>
          </cell>
          <cell r="C8198">
            <v>0.2831955058251735</v>
          </cell>
          <cell r="D8198">
            <v>-0.27160905767117638</v>
          </cell>
          <cell r="E8198">
            <v>-0.80421782179814838</v>
          </cell>
          <cell r="F8198">
            <v>-0.52419240545967927</v>
          </cell>
        </row>
        <row r="8199">
          <cell r="A8199">
            <v>44873.625</v>
          </cell>
          <cell r="B8199">
            <v>-1.1558823275654999</v>
          </cell>
          <cell r="C8199">
            <v>1.09784019368926E-2</v>
          </cell>
          <cell r="D8199">
            <v>-0.3850204448692644</v>
          </cell>
          <cell r="E8199">
            <v>-0.94458523153318974</v>
          </cell>
          <cell r="F8199">
            <v>-0.57189403384403559</v>
          </cell>
        </row>
        <row r="8200">
          <cell r="A8200">
            <v>44873.666666666657</v>
          </cell>
          <cell r="B8200">
            <v>-1.1946720000366451</v>
          </cell>
          <cell r="C8200">
            <v>-7.2025501871665273E-2</v>
          </cell>
          <cell r="D8200">
            <v>-0.45513698220588489</v>
          </cell>
          <cell r="E8200">
            <v>-1.053341750067845</v>
          </cell>
          <cell r="F8200">
            <v>-0.58157262511042673</v>
          </cell>
        </row>
        <row r="8201">
          <cell r="A8201">
            <v>44873.708333333343</v>
          </cell>
          <cell r="B8201">
            <v>-1.2060991975642821</v>
          </cell>
          <cell r="C8201">
            <v>-7.8570612566247255E-2</v>
          </cell>
          <cell r="D8201">
            <v>-0.45344742708933983</v>
          </cell>
          <cell r="E8201">
            <v>-1.0578575916679001</v>
          </cell>
          <cell r="F8201">
            <v>-0.57604200152963181</v>
          </cell>
        </row>
        <row r="8202">
          <cell r="A8202">
            <v>44873.75</v>
          </cell>
          <cell r="B8202">
            <v>-1.144331774618035</v>
          </cell>
          <cell r="C8202">
            <v>-5.3282684882636343E-2</v>
          </cell>
          <cell r="D8202">
            <v>-0.4447884571170464</v>
          </cell>
          <cell r="E8202">
            <v>-0.94947739326658243</v>
          </cell>
          <cell r="F8202">
            <v>-0.56728518086003987</v>
          </cell>
        </row>
        <row r="8203">
          <cell r="A8203">
            <v>44873.791666666657</v>
          </cell>
          <cell r="B8203">
            <v>-1.171111114849632</v>
          </cell>
          <cell r="C8203">
            <v>-0.12914646793346871</v>
          </cell>
          <cell r="D8203">
            <v>-0.46590789607385968</v>
          </cell>
          <cell r="E8203">
            <v>-0.98899100726706346</v>
          </cell>
          <cell r="F8203">
            <v>-0.57650288682803141</v>
          </cell>
        </row>
        <row r="8204">
          <cell r="A8204">
            <v>44873.833333333343</v>
          </cell>
          <cell r="B8204">
            <v>-1.161926743137037</v>
          </cell>
          <cell r="C8204">
            <v>-5.2687674819492367E-2</v>
          </cell>
          <cell r="D8204">
            <v>-0.3894555270501952</v>
          </cell>
          <cell r="E8204">
            <v>-0.92464026446628045</v>
          </cell>
          <cell r="F8204">
            <v>-0.55691526164604932</v>
          </cell>
        </row>
        <row r="8205">
          <cell r="A8205">
            <v>44873.875</v>
          </cell>
          <cell r="B8205">
            <v>-1.185723125034629</v>
          </cell>
          <cell r="C8205">
            <v>-0.1038585402498578</v>
          </cell>
          <cell r="D8205">
            <v>-0.40423913431996472</v>
          </cell>
          <cell r="E8205">
            <v>-0.97807772340026322</v>
          </cell>
          <cell r="F8205">
            <v>-0.58042041186442783</v>
          </cell>
        </row>
        <row r="8206">
          <cell r="A8206">
            <v>44873.916666666657</v>
          </cell>
          <cell r="B8206">
            <v>-1.1866763260060209</v>
          </cell>
          <cell r="C8206">
            <v>-0.1008834899341388</v>
          </cell>
          <cell r="D8206">
            <v>-0.43338396008036711</v>
          </cell>
          <cell r="E8206">
            <v>-0.95549851539998887</v>
          </cell>
          <cell r="F8206">
            <v>-0.59447741346561489</v>
          </cell>
        </row>
        <row r="8207">
          <cell r="A8207">
            <v>44873.958333333343</v>
          </cell>
          <cell r="B8207">
            <v>-1.2082635244757971</v>
          </cell>
          <cell r="C8207">
            <v>-0.21988550256289571</v>
          </cell>
          <cell r="D8207">
            <v>-0.49061763965333138</v>
          </cell>
          <cell r="E8207">
            <v>-1.0209782186007861</v>
          </cell>
          <cell r="F8207">
            <v>-0.61037795626040037</v>
          </cell>
        </row>
        <row r="8208">
          <cell r="A8208">
            <v>44874</v>
          </cell>
          <cell r="B8208">
            <v>-1.187304317234233</v>
          </cell>
          <cell r="C8208">
            <v>-0.1440217195120633</v>
          </cell>
          <cell r="D8208">
            <v>-0.47097656142349498</v>
          </cell>
          <cell r="E8208">
            <v>-0.97506716233356061</v>
          </cell>
          <cell r="F8208">
            <v>-0.60968662831280096</v>
          </cell>
        </row>
        <row r="8209">
          <cell r="A8209">
            <v>44874</v>
          </cell>
          <cell r="B8209">
            <v>-1.1938309403560039</v>
          </cell>
          <cell r="C8209">
            <v>-0.1130811962285866</v>
          </cell>
          <cell r="D8209">
            <v>-0.5005437759630339</v>
          </cell>
          <cell r="E8209">
            <v>-0.98936732740040101</v>
          </cell>
          <cell r="F8209">
            <v>-0.6191347769299923</v>
          </cell>
        </row>
        <row r="8210">
          <cell r="A8210">
            <v>44874.041666666657</v>
          </cell>
          <cell r="B8210">
            <v>-1.178826435653376</v>
          </cell>
          <cell r="C8210">
            <v>-6.6372906271799453E-2</v>
          </cell>
          <cell r="D8210">
            <v>-0.51173707861014495</v>
          </cell>
          <cell r="E8210">
            <v>-0.99124892806709097</v>
          </cell>
          <cell r="F8210">
            <v>-0.65393161695916047</v>
          </cell>
        </row>
        <row r="8211">
          <cell r="A8211">
            <v>44874.083333333343</v>
          </cell>
          <cell r="B8211">
            <v>-1.1892780039514701</v>
          </cell>
          <cell r="C8211">
            <v>-7.5893067282100032E-2</v>
          </cell>
          <cell r="D8211">
            <v>-0.51469380006409871</v>
          </cell>
          <cell r="E8211">
            <v>-1.0104412548673241</v>
          </cell>
          <cell r="F8211">
            <v>-0.66061445378595429</v>
          </cell>
        </row>
        <row r="8212">
          <cell r="A8212">
            <v>44874.125</v>
          </cell>
          <cell r="B8212">
            <v>-1.1963989759142271</v>
          </cell>
          <cell r="C8212">
            <v>-9.3743369176413641E-2</v>
          </cell>
          <cell r="D8212">
            <v>-0.5237751588155285</v>
          </cell>
          <cell r="E8212">
            <v>-1.0627497534012931</v>
          </cell>
          <cell r="F8212">
            <v>-0.67513234068554107</v>
          </cell>
        </row>
        <row r="8213">
          <cell r="A8213">
            <v>44874.166666666657</v>
          </cell>
          <cell r="B8213">
            <v>-1.2063795507911621</v>
          </cell>
          <cell r="C8213">
            <v>-0.11397371132330231</v>
          </cell>
          <cell r="D8213">
            <v>-0.5641132872230421</v>
          </cell>
          <cell r="E8213">
            <v>-1.0853289614015691</v>
          </cell>
          <cell r="F8213">
            <v>-0.74149982365508016</v>
          </cell>
        </row>
        <row r="8214">
          <cell r="A8214">
            <v>44874.208333333343</v>
          </cell>
          <cell r="B8214">
            <v>-1.2492735945038329</v>
          </cell>
          <cell r="C8214">
            <v>-0.22464558306804611</v>
          </cell>
          <cell r="D8214">
            <v>-0.63148429749527679</v>
          </cell>
          <cell r="E8214">
            <v>-1.150056024335689</v>
          </cell>
          <cell r="F8214">
            <v>-0.75279151346586992</v>
          </cell>
        </row>
        <row r="8215">
          <cell r="A8215">
            <v>44874.25</v>
          </cell>
          <cell r="B8215">
            <v>-1.258581321636256</v>
          </cell>
          <cell r="C8215">
            <v>-0.23119069376262771</v>
          </cell>
          <cell r="D8215">
            <v>-0.62979474237873179</v>
          </cell>
          <cell r="E8215">
            <v>-1.241878136870139</v>
          </cell>
          <cell r="F8215">
            <v>-0.74034761040908126</v>
          </cell>
        </row>
        <row r="8216">
          <cell r="A8216">
            <v>44874.291666666657</v>
          </cell>
          <cell r="B8216">
            <v>-1.2439132408058831</v>
          </cell>
          <cell r="C8216">
            <v>-0.10028847987099521</v>
          </cell>
          <cell r="D8216">
            <v>-0.57868570010324327</v>
          </cell>
          <cell r="E8216">
            <v>-1.1406480210022409</v>
          </cell>
          <cell r="F8216">
            <v>-0.69241553937552525</v>
          </cell>
        </row>
        <row r="8217">
          <cell r="A8217">
            <v>44874.333333333343</v>
          </cell>
          <cell r="B8217">
            <v>-1.2656125805664109</v>
          </cell>
          <cell r="C8217">
            <v>-1.5499545873005839E-2</v>
          </cell>
          <cell r="D8217">
            <v>-0.57826331132410713</v>
          </cell>
          <cell r="E8217">
            <v>-1.1169398526019521</v>
          </cell>
          <cell r="F8217">
            <v>-0.7053203277307134</v>
          </cell>
        </row>
        <row r="8218">
          <cell r="A8218">
            <v>44874.375</v>
          </cell>
          <cell r="B8218">
            <v>-1.2699188061312909</v>
          </cell>
          <cell r="C8218">
            <v>-1.252449555728683E-2</v>
          </cell>
          <cell r="D8218">
            <v>-0.5947364737104216</v>
          </cell>
          <cell r="E8218">
            <v>-1.1703773115359359</v>
          </cell>
          <cell r="F8218">
            <v>-0.71707290283990266</v>
          </cell>
        </row>
        <row r="8219">
          <cell r="A8219">
            <v>44874.416666666657</v>
          </cell>
          <cell r="B8219">
            <v>-1.2629884743628119</v>
          </cell>
          <cell r="C8219">
            <v>8.0033516211735992E-3</v>
          </cell>
          <cell r="D8219">
            <v>-0.58438794862158294</v>
          </cell>
          <cell r="E8219">
            <v>-1.091350083534975</v>
          </cell>
          <cell r="F8219">
            <v>-0.71522936164630435</v>
          </cell>
        </row>
        <row r="8220">
          <cell r="A8220">
            <v>44874.458333333343</v>
          </cell>
          <cell r="B8220">
            <v>-1.321313159682969</v>
          </cell>
          <cell r="C8220">
            <v>-0.1788298082059748</v>
          </cell>
          <cell r="D8220">
            <v>-0.6557716522956123</v>
          </cell>
          <cell r="E8220">
            <v>-1.241878136870139</v>
          </cell>
          <cell r="F8220">
            <v>-0.80026269920102644</v>
          </cell>
        </row>
        <row r="8221">
          <cell r="A8221">
            <v>44874.5</v>
          </cell>
          <cell r="B8221">
            <v>-1.3255296722152481</v>
          </cell>
          <cell r="C8221">
            <v>-0.1797223233006901</v>
          </cell>
          <cell r="D8221">
            <v>-0.64457834964850125</v>
          </cell>
          <cell r="E8221">
            <v>-1.256930942203655</v>
          </cell>
          <cell r="F8221">
            <v>-0.78459259905544076</v>
          </cell>
        </row>
        <row r="8222">
          <cell r="A8222">
            <v>44874.541666666657</v>
          </cell>
          <cell r="B8222">
            <v>-1.3404781062725</v>
          </cell>
          <cell r="C8222">
            <v>-0.20887781639473579</v>
          </cell>
          <cell r="D8222">
            <v>-0.64246640575281988</v>
          </cell>
          <cell r="E8222">
            <v>-1.3050999192709081</v>
          </cell>
          <cell r="F8222">
            <v>-0.8348290965809948</v>
          </cell>
        </row>
        <row r="8223">
          <cell r="A8223">
            <v>44874.583333333343</v>
          </cell>
          <cell r="B8223">
            <v>-1.3800415536498341</v>
          </cell>
          <cell r="C8223">
            <v>-0.30735198184503182</v>
          </cell>
          <cell r="D8223">
            <v>-0.67752467442113007</v>
          </cell>
          <cell r="E8223">
            <v>-1.385632427805221</v>
          </cell>
          <cell r="F8223">
            <v>-0.84704255698858366</v>
          </cell>
        </row>
        <row r="8224">
          <cell r="A8224">
            <v>44874.625</v>
          </cell>
          <cell r="B8224">
            <v>-1.3601476886704149</v>
          </cell>
          <cell r="C8224">
            <v>-0.19846514028971951</v>
          </cell>
          <cell r="D8224">
            <v>-0.64500073842763739</v>
          </cell>
          <cell r="E8224">
            <v>-1.359666338604905</v>
          </cell>
          <cell r="F8224">
            <v>-0.83091157154459838</v>
          </cell>
        </row>
        <row r="8225">
          <cell r="A8225">
            <v>44874.666666666657</v>
          </cell>
          <cell r="B8225">
            <v>-1.4210852660650961</v>
          </cell>
          <cell r="C8225">
            <v>-0.26659379251968268</v>
          </cell>
          <cell r="D8225">
            <v>-0.66696495494272334</v>
          </cell>
          <cell r="E8225">
            <v>-1.4654122960728579</v>
          </cell>
          <cell r="F8225">
            <v>-0.86017778799297162</v>
          </cell>
        </row>
        <row r="8226">
          <cell r="A8226">
            <v>44874.708333333343</v>
          </cell>
          <cell r="B8226">
            <v>-1.4791744546746739</v>
          </cell>
          <cell r="C8226">
            <v>-0.53464582596595756</v>
          </cell>
          <cell r="D8226">
            <v>-0.77023901144154094</v>
          </cell>
          <cell r="E8226">
            <v>-1.7446418350095869</v>
          </cell>
          <cell r="F8226">
            <v>-0.86870416601336375</v>
          </cell>
        </row>
        <row r="8227">
          <cell r="A8227">
            <v>44874.75</v>
          </cell>
          <cell r="B8227">
            <v>-1.4645288021024521</v>
          </cell>
          <cell r="C8227">
            <v>-0.50430031274562437</v>
          </cell>
          <cell r="D8227">
            <v>-0.70582472262326013</v>
          </cell>
          <cell r="E8227">
            <v>-1.708891422342486</v>
          </cell>
          <cell r="F8227">
            <v>-0.83045068624619867</v>
          </cell>
        </row>
        <row r="8228">
          <cell r="A8228">
            <v>44874.791666666657</v>
          </cell>
          <cell r="B8228">
            <v>-1.4579797507225309</v>
          </cell>
          <cell r="C8228">
            <v>-0.46026956807298453</v>
          </cell>
          <cell r="D8228">
            <v>-0.70286800116930614</v>
          </cell>
          <cell r="E8228">
            <v>-1.6396485178083109</v>
          </cell>
          <cell r="F8228">
            <v>-0.81408925815301381</v>
          </cell>
        </row>
        <row r="8229">
          <cell r="A8229">
            <v>44874.833333333343</v>
          </cell>
          <cell r="B8229">
            <v>-1.4184050892161211</v>
          </cell>
          <cell r="C8229">
            <v>-0.37161306866456079</v>
          </cell>
          <cell r="D8229">
            <v>-0.64119923941541102</v>
          </cell>
          <cell r="E8229">
            <v>-1.5188497550068409</v>
          </cell>
          <cell r="F8229">
            <v>-0.80487155218502215</v>
          </cell>
        </row>
        <row r="8230">
          <cell r="A8230">
            <v>44874.875</v>
          </cell>
          <cell r="B8230">
            <v>-1.431996613655274</v>
          </cell>
          <cell r="C8230">
            <v>-0.43676667057880503</v>
          </cell>
          <cell r="D8230">
            <v>-0.66928809322797289</v>
          </cell>
          <cell r="E8230">
            <v>-1.500033748339946</v>
          </cell>
          <cell r="F8230">
            <v>-0.8357508671777939</v>
          </cell>
        </row>
        <row r="8231">
          <cell r="A8231">
            <v>44875</v>
          </cell>
          <cell r="B8231">
            <v>-1.4235523744616421</v>
          </cell>
          <cell r="C8231">
            <v>-0.40909870264261911</v>
          </cell>
          <cell r="D8231">
            <v>-0.63887610113016158</v>
          </cell>
          <cell r="E8231">
            <v>-1.475196619539644</v>
          </cell>
          <cell r="F8231">
            <v>-0.82261563617340594</v>
          </cell>
        </row>
        <row r="8232">
          <cell r="A8232">
            <v>44875.041666666657</v>
          </cell>
          <cell r="B8232">
            <v>-1.405587339683158</v>
          </cell>
          <cell r="C8232">
            <v>-0.30675697178188832</v>
          </cell>
          <cell r="D8232">
            <v>-0.61522232949853051</v>
          </cell>
          <cell r="E8232">
            <v>-1.4123511572722121</v>
          </cell>
          <cell r="F8232">
            <v>-0.75417416936106862</v>
          </cell>
        </row>
        <row r="8233">
          <cell r="A8233">
            <v>44875.083333333343</v>
          </cell>
          <cell r="B8233">
            <v>-1.3925789499559169</v>
          </cell>
          <cell r="C8233">
            <v>-0.2704613579301175</v>
          </cell>
          <cell r="D8233">
            <v>-0.59642602882696671</v>
          </cell>
          <cell r="E8233">
            <v>-1.3634295399382841</v>
          </cell>
          <cell r="F8233">
            <v>-0.76154833413546197</v>
          </cell>
        </row>
        <row r="8234">
          <cell r="A8234">
            <v>44875.125</v>
          </cell>
          <cell r="B8234">
            <v>-1.36769479753803</v>
          </cell>
          <cell r="C8234">
            <v>-0.2145304119946016</v>
          </cell>
          <cell r="D8234">
            <v>-0.57044911891008609</v>
          </cell>
          <cell r="E8234">
            <v>-1.307357840070936</v>
          </cell>
          <cell r="F8234">
            <v>-0.76753984301465639</v>
          </cell>
        </row>
        <row r="8235">
          <cell r="A8235">
            <v>44875.166666666657</v>
          </cell>
          <cell r="B8235">
            <v>-1.3695451288354401</v>
          </cell>
          <cell r="C8235">
            <v>-0.18864747424784711</v>
          </cell>
          <cell r="D8235">
            <v>-0.59600364004783046</v>
          </cell>
          <cell r="E8235">
            <v>-1.3035946387375561</v>
          </cell>
          <cell r="F8235">
            <v>-0.75693948115146603</v>
          </cell>
        </row>
        <row r="8236">
          <cell r="A8236">
            <v>44875.208333333343</v>
          </cell>
          <cell r="B8236">
            <v>-1.361796165644471</v>
          </cell>
          <cell r="C8236">
            <v>-0.20947282645787929</v>
          </cell>
          <cell r="D8236">
            <v>-0.5947364737104216</v>
          </cell>
          <cell r="E8236">
            <v>-1.3084868004709489</v>
          </cell>
          <cell r="F8236">
            <v>-0.73320388828388783</v>
          </cell>
        </row>
        <row r="8237">
          <cell r="A8237">
            <v>44875.25</v>
          </cell>
          <cell r="B8237">
            <v>-1.35283607651338</v>
          </cell>
          <cell r="C8237">
            <v>-0.21215037174202661</v>
          </cell>
          <cell r="D8237">
            <v>-0.59051258591905886</v>
          </cell>
          <cell r="E8237">
            <v>-1.2949392756707849</v>
          </cell>
          <cell r="F8237">
            <v>-0.81270660225781499</v>
          </cell>
        </row>
        <row r="8238">
          <cell r="A8238">
            <v>44875.291666666657</v>
          </cell>
          <cell r="B8238">
            <v>-1.3581740019531789</v>
          </cell>
          <cell r="C8238">
            <v>-0.1645495666905237</v>
          </cell>
          <cell r="D8238">
            <v>-0.59727080638523911</v>
          </cell>
          <cell r="E8238">
            <v>-1.2979498367374871</v>
          </cell>
          <cell r="F8238">
            <v>-0.8120152743102157</v>
          </cell>
        </row>
        <row r="8239">
          <cell r="A8239">
            <v>44875.333333333343</v>
          </cell>
          <cell r="B8239">
            <v>-1.402469811800251</v>
          </cell>
          <cell r="C8239">
            <v>-0.27373391327740831</v>
          </cell>
          <cell r="D8239">
            <v>-0.64056565624670658</v>
          </cell>
          <cell r="E8239">
            <v>-1.43982252700588</v>
          </cell>
          <cell r="F8239">
            <v>-0.82399829206860475</v>
          </cell>
        </row>
        <row r="8240">
          <cell r="A8240">
            <v>44875.375</v>
          </cell>
          <cell r="B8240">
            <v>-1.401953961862791</v>
          </cell>
          <cell r="C8240">
            <v>-0.25945367176195722</v>
          </cell>
          <cell r="D8240">
            <v>-0.64035446185713862</v>
          </cell>
          <cell r="E8240">
            <v>-1.405953715005468</v>
          </cell>
          <cell r="F8240">
            <v>-0.79634517416463002</v>
          </cell>
        </row>
        <row r="8241">
          <cell r="A8241">
            <v>44875.416666666657</v>
          </cell>
          <cell r="B8241">
            <v>-1.371507601423601</v>
          </cell>
          <cell r="C8241">
            <v>-0.19697761513186021</v>
          </cell>
          <cell r="D8241">
            <v>-0.61437755194025812</v>
          </cell>
          <cell r="E8241">
            <v>-1.3935351506053171</v>
          </cell>
          <cell r="F8241">
            <v>-0.74080849570748097</v>
          </cell>
        </row>
        <row r="8242">
          <cell r="A8242">
            <v>44875.458333333343</v>
          </cell>
          <cell r="B8242">
            <v>-1.2621362005530961</v>
          </cell>
          <cell r="C8242">
            <v>3.3886289367928077E-2</v>
          </cell>
          <cell r="D8242">
            <v>-0.50455646936482823</v>
          </cell>
          <cell r="E8242">
            <v>-1.1372611398021999</v>
          </cell>
          <cell r="F8242">
            <v>-0.70416811448471439</v>
          </cell>
        </row>
        <row r="8243">
          <cell r="A8243">
            <v>44875.5</v>
          </cell>
          <cell r="B8243">
            <v>-1.263582823203798</v>
          </cell>
          <cell r="C8243">
            <v>7.2264438440702128E-2</v>
          </cell>
          <cell r="D8243">
            <v>-0.48301464162887869</v>
          </cell>
          <cell r="E8243">
            <v>-1.1477981035356619</v>
          </cell>
          <cell r="F8243">
            <v>-0.71476847634790475</v>
          </cell>
        </row>
        <row r="8244">
          <cell r="A8244">
            <v>44875.541666666657</v>
          </cell>
          <cell r="B8244">
            <v>-1.272397128656912</v>
          </cell>
          <cell r="C8244">
            <v>3.8646369873078568E-2</v>
          </cell>
          <cell r="D8244">
            <v>-0.47520044921485782</v>
          </cell>
          <cell r="E8244">
            <v>-1.129358417002104</v>
          </cell>
          <cell r="F8244">
            <v>-0.6822760628107345</v>
          </cell>
        </row>
        <row r="8245">
          <cell r="A8245">
            <v>44875.583333333343</v>
          </cell>
          <cell r="B8245">
            <v>-1.2482755370161389</v>
          </cell>
          <cell r="C8245">
            <v>-1.516809389126969E-3</v>
          </cell>
          <cell r="D8245">
            <v>-0.47562283799399402</v>
          </cell>
          <cell r="E8245">
            <v>-1.1316163378021309</v>
          </cell>
          <cell r="F8245">
            <v>-0.69794616295632017</v>
          </cell>
        </row>
        <row r="8246">
          <cell r="A8246">
            <v>44875.625</v>
          </cell>
          <cell r="B8246">
            <v>-1.3136875519118281</v>
          </cell>
          <cell r="C8246">
            <v>-0.1053460654077175</v>
          </cell>
          <cell r="D8246">
            <v>-0.52461993637380111</v>
          </cell>
          <cell r="E8246">
            <v>-1.2110198859364301</v>
          </cell>
          <cell r="F8246">
            <v>-0.7262906088078942</v>
          </cell>
        </row>
        <row r="8247">
          <cell r="A8247">
            <v>44875.666666666657</v>
          </cell>
          <cell r="B8247">
            <v>-1.2950160270016069</v>
          </cell>
          <cell r="C8247">
            <v>-4.6142564124910801E-2</v>
          </cell>
          <cell r="D8247">
            <v>-0.51363782811625802</v>
          </cell>
          <cell r="E8247">
            <v>-1.184677476602777</v>
          </cell>
          <cell r="F8247">
            <v>-0.72444706761429589</v>
          </cell>
        </row>
        <row r="8248">
          <cell r="A8248">
            <v>44875.708333333343</v>
          </cell>
          <cell r="B8248">
            <v>-1.28442988915461</v>
          </cell>
          <cell r="C8248">
            <v>-5.6818798311334927E-3</v>
          </cell>
          <cell r="D8248">
            <v>-0.49927660962562498</v>
          </cell>
          <cell r="E8248">
            <v>-1.147045463268985</v>
          </cell>
          <cell r="F8248">
            <v>-0.71891644403350097</v>
          </cell>
        </row>
        <row r="8249">
          <cell r="A8249">
            <v>44875.75</v>
          </cell>
          <cell r="B8249">
            <v>-1.2140163726913791</v>
          </cell>
          <cell r="C8249">
            <v>4.281144031508468E-2</v>
          </cell>
          <cell r="D8249">
            <v>-0.47245492215047202</v>
          </cell>
          <cell r="E8249">
            <v>-1.0683945554013621</v>
          </cell>
          <cell r="F8249">
            <v>-0.68965022758512773</v>
          </cell>
        </row>
        <row r="8250">
          <cell r="A8250">
            <v>44875.791666666657</v>
          </cell>
          <cell r="B8250">
            <v>-1.2385528871079341</v>
          </cell>
          <cell r="C8250">
            <v>-1.3714515683574759E-2</v>
          </cell>
          <cell r="D8250">
            <v>-0.4870273350306733</v>
          </cell>
          <cell r="E8250">
            <v>-1.0819420802015269</v>
          </cell>
          <cell r="F8250">
            <v>-0.68342827605673351</v>
          </cell>
        </row>
        <row r="8251">
          <cell r="A8251">
            <v>44875.833333333343</v>
          </cell>
          <cell r="B8251">
            <v>-1.2423208344772041</v>
          </cell>
          <cell r="C8251">
            <v>-3.599344610130231E-3</v>
          </cell>
          <cell r="D8251">
            <v>-0.47942433700622028</v>
          </cell>
          <cell r="E8251">
            <v>-1.1067792090018289</v>
          </cell>
          <cell r="F8251">
            <v>-0.68527181725033171</v>
          </cell>
        </row>
        <row r="8252">
          <cell r="A8252">
            <v>44875.875</v>
          </cell>
          <cell r="B8252">
            <v>-1.2673731988312189</v>
          </cell>
          <cell r="C8252">
            <v>-4.1943546732741968E-3</v>
          </cell>
          <cell r="D8252">
            <v>-0.49631988817167111</v>
          </cell>
          <cell r="E8252">
            <v>-1.1109187304685459</v>
          </cell>
          <cell r="F8252">
            <v>-0.69103288348032643</v>
          </cell>
        </row>
        <row r="8253">
          <cell r="A8253">
            <v>44875.916666666657</v>
          </cell>
          <cell r="B8253">
            <v>-1.2728905503362209</v>
          </cell>
          <cell r="C8253">
            <v>5.0283013054545954E-3</v>
          </cell>
          <cell r="D8253">
            <v>-0.49441913866555781</v>
          </cell>
          <cell r="E8253">
            <v>-1.113929291535249</v>
          </cell>
          <cell r="F8253">
            <v>-0.70808563952111092</v>
          </cell>
        </row>
        <row r="8254">
          <cell r="A8254">
            <v>44875.958333333343</v>
          </cell>
          <cell r="B8254">
            <v>-1.304850818200564</v>
          </cell>
          <cell r="C8254">
            <v>-6.7265421366515199E-2</v>
          </cell>
          <cell r="D8254">
            <v>-0.53285651756695829</v>
          </cell>
          <cell r="E8254">
            <v>-1.207256684603051</v>
          </cell>
          <cell r="F8254">
            <v>-0.70969873806550943</v>
          </cell>
        </row>
        <row r="8255">
          <cell r="A8255">
            <v>44876</v>
          </cell>
          <cell r="B8255">
            <v>-1.311545653258464</v>
          </cell>
          <cell r="C8255">
            <v>-0.10564357043928919</v>
          </cell>
          <cell r="D8255">
            <v>-0.55228640140722651</v>
          </cell>
          <cell r="E8255">
            <v>-1.213654126869796</v>
          </cell>
          <cell r="F8255">
            <v>-0.72836459265069231</v>
          </cell>
        </row>
        <row r="8256">
          <cell r="A8256">
            <v>44876</v>
          </cell>
          <cell r="B8256">
            <v>-1.3274360741580331</v>
          </cell>
          <cell r="C8256">
            <v>-0.16722711197467099</v>
          </cell>
          <cell r="D8256">
            <v>-0.57213867402663121</v>
          </cell>
          <cell r="E8256">
            <v>-1.2866602327373511</v>
          </cell>
          <cell r="F8256">
            <v>-0.73643008537268495</v>
          </cell>
        </row>
        <row r="8257">
          <cell r="A8257">
            <v>44876.041666666657</v>
          </cell>
          <cell r="B8257">
            <v>-1.3242176191134489</v>
          </cell>
          <cell r="C8257">
            <v>-0.1446167295752073</v>
          </cell>
          <cell r="D8257">
            <v>-0.57277225719533564</v>
          </cell>
          <cell r="E8257">
            <v>-1.277252229403903</v>
          </cell>
          <cell r="F8257">
            <v>-0.73550831477588574</v>
          </cell>
        </row>
        <row r="8258">
          <cell r="A8258">
            <v>44876.083333333343</v>
          </cell>
          <cell r="B8258">
            <v>-1.2935806184799801</v>
          </cell>
          <cell r="C8258">
            <v>-7.7083087408387541E-2</v>
          </cell>
          <cell r="D8258">
            <v>-0.53855876608529796</v>
          </cell>
          <cell r="E8258">
            <v>-1.1812905954027351</v>
          </cell>
          <cell r="F8258">
            <v>-0.71177272190830754</v>
          </cell>
        </row>
        <row r="8259">
          <cell r="A8259">
            <v>44876.125</v>
          </cell>
          <cell r="B8259">
            <v>-1.3032135553555839</v>
          </cell>
          <cell r="C8259">
            <v>-9.3445864144841462E-2</v>
          </cell>
          <cell r="D8259">
            <v>-0.54130429314968365</v>
          </cell>
          <cell r="E8259">
            <v>-1.1952144403362379</v>
          </cell>
          <cell r="F8259">
            <v>-0.71292493515430644</v>
          </cell>
        </row>
        <row r="8260">
          <cell r="A8260">
            <v>44876.166666666657</v>
          </cell>
          <cell r="B8260">
            <v>-1.2881641941366551</v>
          </cell>
          <cell r="C8260">
            <v>-6.1315320735077193E-2</v>
          </cell>
          <cell r="D8260">
            <v>-0.52778785221732305</v>
          </cell>
          <cell r="E8260">
            <v>-1.150432344469027</v>
          </cell>
          <cell r="F8260">
            <v>-0.70877696746871022</v>
          </cell>
        </row>
        <row r="8261">
          <cell r="A8261">
            <v>44876.208333333343</v>
          </cell>
          <cell r="B8261">
            <v>-1.2910125829217569</v>
          </cell>
          <cell r="C8261">
            <v>-4.4655038967051509E-2</v>
          </cell>
          <cell r="D8261">
            <v>-0.51870649346589326</v>
          </cell>
          <cell r="E8261">
            <v>-1.1052739284684769</v>
          </cell>
          <cell r="F8261">
            <v>-0.71407714840030534</v>
          </cell>
        </row>
        <row r="8262">
          <cell r="A8262">
            <v>44876.25</v>
          </cell>
          <cell r="B8262">
            <v>-1.291225651374186</v>
          </cell>
          <cell r="C8262">
            <v>-7.3215521997952795E-2</v>
          </cell>
          <cell r="D8262">
            <v>-0.52229679808855167</v>
          </cell>
          <cell r="E8262">
            <v>-1.0988764862017331</v>
          </cell>
          <cell r="F8262">
            <v>-0.7050898850815136</v>
          </cell>
        </row>
        <row r="8263">
          <cell r="A8263">
            <v>44876.291666666657</v>
          </cell>
          <cell r="B8263">
            <v>-1.297539206043528</v>
          </cell>
          <cell r="C8263">
            <v>-5.9232785514073932E-2</v>
          </cell>
          <cell r="D8263">
            <v>-0.52757665782775487</v>
          </cell>
          <cell r="E8263">
            <v>-1.2249437308699329</v>
          </cell>
          <cell r="F8263">
            <v>-0.69518085116592265</v>
          </cell>
        </row>
        <row r="8264">
          <cell r="A8264">
            <v>44876.333333333343</v>
          </cell>
          <cell r="B8264">
            <v>-1.2957225171333451</v>
          </cell>
          <cell r="C8264">
            <v>-6.4885381113940169E-2</v>
          </cell>
          <cell r="D8264">
            <v>-0.51701693834934825</v>
          </cell>
          <cell r="E8264">
            <v>-1.3084868004709489</v>
          </cell>
          <cell r="F8264">
            <v>-0.68941978493592793</v>
          </cell>
        </row>
        <row r="8265">
          <cell r="A8265">
            <v>44876.375</v>
          </cell>
          <cell r="B8265">
            <v>-1.2898687417560859</v>
          </cell>
          <cell r="C8265">
            <v>-4.0192463493472802E-2</v>
          </cell>
          <cell r="D8265">
            <v>-0.50835796837705483</v>
          </cell>
          <cell r="E8265">
            <v>-1.27236006767051</v>
          </cell>
          <cell r="F8265">
            <v>-0.69379819527072395</v>
          </cell>
        </row>
        <row r="8266">
          <cell r="A8266">
            <v>44876.416666666657</v>
          </cell>
          <cell r="B8266">
            <v>-1.3015202218652271</v>
          </cell>
          <cell r="C8266">
            <v>-8.8685783639691373E-2</v>
          </cell>
          <cell r="D8266">
            <v>-0.52398635320509668</v>
          </cell>
          <cell r="E8266">
            <v>-1.273865348203862</v>
          </cell>
          <cell r="F8266">
            <v>-0.70716386892431171</v>
          </cell>
        </row>
        <row r="8267">
          <cell r="A8267">
            <v>44876.458333333343</v>
          </cell>
          <cell r="B8267">
            <v>-1.344380623190673</v>
          </cell>
          <cell r="C8267">
            <v>-0.20739029123687611</v>
          </cell>
          <cell r="D8267">
            <v>-0.57974167205108418</v>
          </cell>
          <cell r="E8267">
            <v>-1.3935351506053171</v>
          </cell>
          <cell r="F8267">
            <v>-0.74288247955027897</v>
          </cell>
        </row>
        <row r="8268">
          <cell r="A8268">
            <v>44876.5</v>
          </cell>
          <cell r="B8268">
            <v>-1.349034486756884</v>
          </cell>
          <cell r="C8268">
            <v>-0.2070927862053043</v>
          </cell>
          <cell r="D8268">
            <v>-0.58586630934855999</v>
          </cell>
          <cell r="E8268">
            <v>-1.3581610580715531</v>
          </cell>
          <cell r="F8268">
            <v>-0.73112990444108972</v>
          </cell>
        </row>
        <row r="8269">
          <cell r="A8269">
            <v>44876.541666666657</v>
          </cell>
          <cell r="B8269">
            <v>-1.352757577609853</v>
          </cell>
          <cell r="C8269">
            <v>-0.2166129472156049</v>
          </cell>
          <cell r="D8269">
            <v>-0.58290958789460612</v>
          </cell>
          <cell r="E8269">
            <v>-1.385256107671883</v>
          </cell>
          <cell r="F8269">
            <v>-0.73527787212668594</v>
          </cell>
        </row>
        <row r="8270">
          <cell r="A8270">
            <v>44876.583333333343</v>
          </cell>
          <cell r="B8270">
            <v>-1.3444254797069739</v>
          </cell>
          <cell r="C8270">
            <v>-0.19995266544757881</v>
          </cell>
          <cell r="D8270">
            <v>-0.56770359184570041</v>
          </cell>
          <cell r="E8270">
            <v>-1.379611305671814</v>
          </cell>
          <cell r="F8270">
            <v>-0.73182123238868912</v>
          </cell>
        </row>
        <row r="8271">
          <cell r="A8271">
            <v>44876.625</v>
          </cell>
          <cell r="B8271">
            <v>-1.353060359094884</v>
          </cell>
          <cell r="C8271">
            <v>-0.21215037174202661</v>
          </cell>
          <cell r="D8271">
            <v>-0.56580284233958711</v>
          </cell>
          <cell r="E8271">
            <v>-1.385256107671883</v>
          </cell>
          <cell r="F8271">
            <v>-0.73481698682828644</v>
          </cell>
        </row>
        <row r="8272">
          <cell r="A8272">
            <v>44876.666666666657</v>
          </cell>
          <cell r="B8272">
            <v>-1.3513221690882271</v>
          </cell>
          <cell r="C8272">
            <v>-0.2008451805422945</v>
          </cell>
          <cell r="D8272">
            <v>-0.5569326779777255</v>
          </cell>
          <cell r="E8272">
            <v>-1.377729705005124</v>
          </cell>
          <cell r="F8272">
            <v>-0.73435610152988684</v>
          </cell>
        </row>
        <row r="8273">
          <cell r="A8273">
            <v>44876.708333333343</v>
          </cell>
          <cell r="B8273">
            <v>-1.3764978888620689</v>
          </cell>
          <cell r="C8273">
            <v>-0.24219837993078761</v>
          </cell>
          <cell r="D8273">
            <v>-0.58417675423201498</v>
          </cell>
          <cell r="E8273">
            <v>-1.3946641110053311</v>
          </cell>
          <cell r="F8273">
            <v>-0.75256107081667012</v>
          </cell>
        </row>
        <row r="8274">
          <cell r="A8274">
            <v>44876.75</v>
          </cell>
          <cell r="B8274">
            <v>-1.3564133836883709</v>
          </cell>
          <cell r="C8274">
            <v>-0.205605261047445</v>
          </cell>
          <cell r="D8274">
            <v>-0.56770359184570041</v>
          </cell>
          <cell r="E8274">
            <v>-1.3686980218050151</v>
          </cell>
          <cell r="F8274">
            <v>-0.74173026630428007</v>
          </cell>
        </row>
        <row r="8275">
          <cell r="A8275">
            <v>44876.791666666657</v>
          </cell>
          <cell r="B8275">
            <v>-1.342911572281821</v>
          </cell>
          <cell r="C8275">
            <v>-0.18239986858483731</v>
          </cell>
          <cell r="D8275">
            <v>-0.54932967995327286</v>
          </cell>
          <cell r="E8275">
            <v>-1.327679127271183</v>
          </cell>
          <cell r="F8275">
            <v>-0.73735185596948405</v>
          </cell>
        </row>
        <row r="8276">
          <cell r="A8276">
            <v>44876.833333333343</v>
          </cell>
          <cell r="B8276">
            <v>-1.3272566480928301</v>
          </cell>
          <cell r="C8276">
            <v>-0.14491423460677899</v>
          </cell>
          <cell r="D8276">
            <v>-0.5301109905025726</v>
          </cell>
          <cell r="E8276">
            <v>-1.296068236070798</v>
          </cell>
          <cell r="F8276">
            <v>-0.72513839556189519</v>
          </cell>
        </row>
        <row r="8277">
          <cell r="A8277">
            <v>44876.875</v>
          </cell>
          <cell r="B8277">
            <v>-1.3451207557096361</v>
          </cell>
          <cell r="C8277">
            <v>-0.1934075547529972</v>
          </cell>
          <cell r="D8277">
            <v>-0.55186401262809037</v>
          </cell>
          <cell r="E8277">
            <v>-1.3197764044710869</v>
          </cell>
          <cell r="F8277">
            <v>-0.73666052802188464</v>
          </cell>
        </row>
        <row r="8278">
          <cell r="A8278">
            <v>44876.916666666657</v>
          </cell>
          <cell r="B8278">
            <v>-1.3467804468127671</v>
          </cell>
          <cell r="C8278">
            <v>-0.19578759500557269</v>
          </cell>
          <cell r="D8278">
            <v>-0.56115656576908834</v>
          </cell>
          <cell r="E8278">
            <v>-1.2900471139373919</v>
          </cell>
          <cell r="F8278">
            <v>-0.74196070895347987</v>
          </cell>
        </row>
        <row r="8279">
          <cell r="A8279">
            <v>44876.958333333343</v>
          </cell>
          <cell r="B8279">
            <v>-1.3473972239119041</v>
          </cell>
          <cell r="C8279">
            <v>-0.21542292708931729</v>
          </cell>
          <cell r="D8279">
            <v>-0.5767849505971302</v>
          </cell>
          <cell r="E8279">
            <v>-1.269349506603807</v>
          </cell>
          <cell r="F8279">
            <v>-0.74057805305828106</v>
          </cell>
        </row>
        <row r="8280">
          <cell r="A8280">
            <v>44877</v>
          </cell>
          <cell r="B8280">
            <v>-1.345266539387614</v>
          </cell>
          <cell r="C8280">
            <v>-0.23000067363634019</v>
          </cell>
          <cell r="D8280">
            <v>-0.59452527932085342</v>
          </cell>
          <cell r="E8280">
            <v>-1.257683582470331</v>
          </cell>
          <cell r="F8280">
            <v>-0.74357380749787838</v>
          </cell>
        </row>
        <row r="8281">
          <cell r="A8281">
            <v>44877</v>
          </cell>
          <cell r="B8281">
            <v>-1.3612915298360859</v>
          </cell>
          <cell r="C8281">
            <v>-0.26332123717239198</v>
          </cell>
          <cell r="D8281">
            <v>-0.6701328707862455</v>
          </cell>
          <cell r="E8281">
            <v>-1.3472477742047539</v>
          </cell>
          <cell r="F8281">
            <v>-0.75532638260706753</v>
          </cell>
        </row>
        <row r="8282">
          <cell r="A8282">
            <v>44877.041666666657</v>
          </cell>
          <cell r="B8282">
            <v>-1.3683564311534679</v>
          </cell>
          <cell r="C8282">
            <v>-0.31657463782376061</v>
          </cell>
          <cell r="D8282">
            <v>-0.69547619753442158</v>
          </cell>
          <cell r="E8282">
            <v>-1.384879787538545</v>
          </cell>
          <cell r="F8282">
            <v>-0.7673094003654567</v>
          </cell>
        </row>
        <row r="8283">
          <cell r="A8283">
            <v>44877.083333333343</v>
          </cell>
          <cell r="B8283">
            <v>-1.362098947129502</v>
          </cell>
          <cell r="C8283">
            <v>-0.28741914472971541</v>
          </cell>
          <cell r="D8283">
            <v>-0.64584551598591</v>
          </cell>
          <cell r="E8283">
            <v>-1.360795299004919</v>
          </cell>
          <cell r="F8283">
            <v>-0.75924390764346394</v>
          </cell>
        </row>
        <row r="8284">
          <cell r="A8284">
            <v>44877.125</v>
          </cell>
          <cell r="B8284">
            <v>-1.355359255555302</v>
          </cell>
          <cell r="C8284">
            <v>-7.5595562250528256E-2</v>
          </cell>
          <cell r="D8284">
            <v>-0.64774626549202319</v>
          </cell>
          <cell r="E8284">
            <v>-1.354021536604836</v>
          </cell>
          <cell r="F8284">
            <v>-0.74933487372787311</v>
          </cell>
        </row>
        <row r="8285">
          <cell r="A8285">
            <v>44877.166666666657</v>
          </cell>
          <cell r="B8285">
            <v>-1.35257815154465</v>
          </cell>
          <cell r="C8285">
            <v>-0.1249813974914622</v>
          </cell>
          <cell r="D8285">
            <v>-0.66527539982617834</v>
          </cell>
          <cell r="E8285">
            <v>-1.360418978871581</v>
          </cell>
          <cell r="F8285">
            <v>-0.7511784149214713</v>
          </cell>
        </row>
        <row r="8286">
          <cell r="A8286">
            <v>44877.208333333343</v>
          </cell>
          <cell r="B8286">
            <v>-1.350279255084232</v>
          </cell>
          <cell r="C8286">
            <v>-5.5365220103639597E-2</v>
          </cell>
          <cell r="D8286">
            <v>-0.66696495494272334</v>
          </cell>
          <cell r="E8286">
            <v>-1.373590183538407</v>
          </cell>
          <cell r="F8286">
            <v>-0.75048708697387201</v>
          </cell>
        </row>
        <row r="8287">
          <cell r="A8287">
            <v>44877.25</v>
          </cell>
          <cell r="B8287">
            <v>-1.352454796124823</v>
          </cell>
          <cell r="C8287">
            <v>4.7571520820235171E-2</v>
          </cell>
          <cell r="D8287">
            <v>-0.66759853811142778</v>
          </cell>
          <cell r="E8287">
            <v>-1.409716916338847</v>
          </cell>
          <cell r="F8287">
            <v>-0.75279151346586992</v>
          </cell>
        </row>
        <row r="8288">
          <cell r="A8288">
            <v>44877.291666666657</v>
          </cell>
          <cell r="B8288">
            <v>-1.3494830519198919</v>
          </cell>
          <cell r="C8288">
            <v>0.1094525673871887</v>
          </cell>
          <cell r="D8288">
            <v>-0.66147390081395196</v>
          </cell>
          <cell r="E8288">
            <v>-1.38224554660518</v>
          </cell>
          <cell r="F8288">
            <v>-0.75440461201026843</v>
          </cell>
        </row>
        <row r="8289">
          <cell r="A8289">
            <v>44877.333333333343</v>
          </cell>
          <cell r="B8289">
            <v>-1.3505259659238871</v>
          </cell>
          <cell r="C8289">
            <v>6.1554257304114041E-2</v>
          </cell>
          <cell r="D8289">
            <v>-0.65767240180172559</v>
          </cell>
          <cell r="E8289">
            <v>-1.3728375432717319</v>
          </cell>
          <cell r="F8289">
            <v>-0.75394372671186893</v>
          </cell>
        </row>
        <row r="8290">
          <cell r="A8290">
            <v>44877.375</v>
          </cell>
          <cell r="B8290">
            <v>-1.35234265483407</v>
          </cell>
          <cell r="C8290">
            <v>1.2465927094751901E-2</v>
          </cell>
          <cell r="D8290">
            <v>-0.67562392491501699</v>
          </cell>
          <cell r="E8290">
            <v>-1.3965457116720199</v>
          </cell>
          <cell r="F8290">
            <v>-0.75647859585306654</v>
          </cell>
        </row>
        <row r="8291">
          <cell r="A8291">
            <v>44877.416666666657</v>
          </cell>
          <cell r="B8291">
            <v>-1.3460739566810289</v>
          </cell>
          <cell r="C8291">
            <v>5.5306651641104251E-2</v>
          </cell>
          <cell r="D8291">
            <v>-0.66506420543661027</v>
          </cell>
          <cell r="E8291">
            <v>-1.3589136983382291</v>
          </cell>
          <cell r="F8291">
            <v>-0.75878302234506434</v>
          </cell>
        </row>
        <row r="8292">
          <cell r="A8292">
            <v>44877.458333333343</v>
          </cell>
          <cell r="B8292">
            <v>-1.3429452146690459</v>
          </cell>
          <cell r="C8292">
            <v>5.2926611388529207E-2</v>
          </cell>
          <cell r="D8292">
            <v>-0.66252987276179254</v>
          </cell>
          <cell r="E8292">
            <v>-1.332194968871238</v>
          </cell>
          <cell r="F8292">
            <v>-0.76523541652265847</v>
          </cell>
        </row>
        <row r="8293">
          <cell r="A8293">
            <v>44877.5</v>
          </cell>
          <cell r="B8293">
            <v>-1.3475766499771069</v>
          </cell>
          <cell r="C8293">
            <v>3.091123905220907E-2</v>
          </cell>
          <cell r="D8293">
            <v>-0.66189628959308822</v>
          </cell>
          <cell r="E8293">
            <v>-1.353645216471498</v>
          </cell>
          <cell r="F8293">
            <v>-0.76408320327665957</v>
          </cell>
        </row>
        <row r="8294">
          <cell r="A8294">
            <v>44877.541666666657</v>
          </cell>
          <cell r="B8294">
            <v>-1.3480812857854909</v>
          </cell>
          <cell r="C8294">
            <v>-2.706829515414488E-3</v>
          </cell>
          <cell r="D8294">
            <v>-0.66548659421574652</v>
          </cell>
          <cell r="E8294">
            <v>-1.3766007446051109</v>
          </cell>
          <cell r="F8294">
            <v>-0.75878302234506434</v>
          </cell>
        </row>
        <row r="8295">
          <cell r="A8295">
            <v>44877.583333333343</v>
          </cell>
          <cell r="B8295">
            <v>-1.349987687728277</v>
          </cell>
          <cell r="C8295">
            <v>3.2432711160231089E-3</v>
          </cell>
          <cell r="D8295">
            <v>-0.68153736782292462</v>
          </cell>
          <cell r="E8295">
            <v>-1.3686980218050151</v>
          </cell>
          <cell r="F8295">
            <v>-0.75716992380066594</v>
          </cell>
        </row>
        <row r="8296">
          <cell r="A8296">
            <v>44877.625</v>
          </cell>
          <cell r="B8296">
            <v>-1.3476102923643321</v>
          </cell>
          <cell r="C8296">
            <v>2.317610823133999E-2</v>
          </cell>
          <cell r="D8296">
            <v>-0.68470528366644678</v>
          </cell>
          <cell r="E8296">
            <v>-1.353645216471498</v>
          </cell>
          <cell r="F8296">
            <v>-0.75763080909906544</v>
          </cell>
        </row>
        <row r="8297">
          <cell r="A8297">
            <v>44877.666666666657</v>
          </cell>
          <cell r="B8297">
            <v>-1.355605966394956</v>
          </cell>
          <cell r="C8297">
            <v>4.281144031508468E-2</v>
          </cell>
          <cell r="D8297">
            <v>-0.69061872657435441</v>
          </cell>
          <cell r="E8297">
            <v>-1.354021536604836</v>
          </cell>
          <cell r="F8297">
            <v>-0.76223966208306126</v>
          </cell>
        </row>
        <row r="8298">
          <cell r="A8298">
            <v>44877.708333333343</v>
          </cell>
          <cell r="B8298">
            <v>-1.3554153262006781</v>
          </cell>
          <cell r="C8298">
            <v>4.7869025851806947E-2</v>
          </cell>
          <cell r="D8298">
            <v>-0.69653216948226226</v>
          </cell>
          <cell r="E8298">
            <v>-1.3370871306046299</v>
          </cell>
          <cell r="F8298">
            <v>-0.76223966208306126</v>
          </cell>
        </row>
        <row r="8299">
          <cell r="A8299">
            <v>44877.75</v>
          </cell>
          <cell r="B8299">
            <v>-1.353407997096215</v>
          </cell>
          <cell r="C8299">
            <v>3.715884471521886E-2</v>
          </cell>
          <cell r="D8299">
            <v>-0.68766200512040054</v>
          </cell>
          <cell r="E8299">
            <v>-1.289670793804053</v>
          </cell>
          <cell r="F8299">
            <v>-0.76270054738146076</v>
          </cell>
        </row>
        <row r="8300">
          <cell r="A8300">
            <v>44877.791666666657</v>
          </cell>
          <cell r="B8300">
            <v>-1.3560433174288891</v>
          </cell>
          <cell r="C8300">
            <v>-5.4472705008923851E-2</v>
          </cell>
          <cell r="D8300">
            <v>-0.69104111535349066</v>
          </cell>
          <cell r="E8300">
            <v>-1.2881655132707019</v>
          </cell>
          <cell r="F8300">
            <v>-0.7709964827526532</v>
          </cell>
        </row>
        <row r="8301">
          <cell r="A8301">
            <v>44877.833333333343</v>
          </cell>
          <cell r="B8301">
            <v>-1.35257815154465</v>
          </cell>
          <cell r="C8301">
            <v>-1.60945559361498E-2</v>
          </cell>
          <cell r="D8301">
            <v>-0.69125230974305885</v>
          </cell>
          <cell r="E8301">
            <v>-1.270854787137158</v>
          </cell>
          <cell r="F8301">
            <v>-0.77491400778904962</v>
          </cell>
        </row>
        <row r="8302">
          <cell r="A8302">
            <v>44877.875</v>
          </cell>
          <cell r="B8302">
            <v>-1.3485186368194251</v>
          </cell>
          <cell r="C8302">
            <v>-3.3052342735747683E-2</v>
          </cell>
          <cell r="D8302">
            <v>-0.67667989686285757</v>
          </cell>
          <cell r="E8302">
            <v>-1.2527914207369379</v>
          </cell>
          <cell r="F8302">
            <v>-0.78067507401904435</v>
          </cell>
        </row>
        <row r="8303">
          <cell r="A8303">
            <v>44877.916666666657</v>
          </cell>
          <cell r="B8303">
            <v>-1.3471056565559481</v>
          </cell>
          <cell r="C8303">
            <v>2.9126208862777999E-2</v>
          </cell>
          <cell r="D8303">
            <v>-0.66252987276179254</v>
          </cell>
          <cell r="E8303">
            <v>-1.2057514040696999</v>
          </cell>
          <cell r="F8303">
            <v>-0.77468356513984993</v>
          </cell>
        </row>
        <row r="8304">
          <cell r="A8304">
            <v>44878</v>
          </cell>
          <cell r="B8304">
            <v>-1.3445488351268009</v>
          </cell>
          <cell r="C8304">
            <v>2.555614848391503E-2</v>
          </cell>
          <cell r="D8304">
            <v>-0.65365970839993104</v>
          </cell>
          <cell r="E8304">
            <v>-1.2219331698032301</v>
          </cell>
          <cell r="F8304">
            <v>-0.77260958129705171</v>
          </cell>
        </row>
        <row r="8305">
          <cell r="A8305">
            <v>44878.041666666657</v>
          </cell>
          <cell r="B8305">
            <v>-1.3503913963749841</v>
          </cell>
          <cell r="C8305">
            <v>-1.3714515683574759E-2</v>
          </cell>
          <cell r="D8305">
            <v>-0.65598284668518048</v>
          </cell>
          <cell r="E8305">
            <v>-1.2053750839363619</v>
          </cell>
          <cell r="F8305">
            <v>-0.77837064752704643</v>
          </cell>
        </row>
        <row r="8306">
          <cell r="A8306">
            <v>44878.083333333343</v>
          </cell>
          <cell r="B8306">
            <v>-1.350873603925218</v>
          </cell>
          <cell r="C8306">
            <v>-1.222699052571506E-2</v>
          </cell>
          <cell r="D8306">
            <v>-0.65302612523122661</v>
          </cell>
          <cell r="E8306">
            <v>-1.2065040443363759</v>
          </cell>
          <cell r="F8306">
            <v>-0.77307046659545142</v>
          </cell>
        </row>
        <row r="8307">
          <cell r="A8307">
            <v>44878.125</v>
          </cell>
          <cell r="B8307">
            <v>-1.370318903741629</v>
          </cell>
          <cell r="C8307">
            <v>-8.7793268544975642E-2</v>
          </cell>
          <cell r="D8307">
            <v>-0.68407170049774235</v>
          </cell>
          <cell r="E8307">
            <v>-1.296820876337474</v>
          </cell>
          <cell r="F8307">
            <v>-0.79173632118063431</v>
          </cell>
        </row>
        <row r="8308">
          <cell r="A8308">
            <v>44878.166666666657</v>
          </cell>
          <cell r="B8308">
            <v>-1.3606298962206489</v>
          </cell>
          <cell r="C8308">
            <v>-7.1727996840093497E-2</v>
          </cell>
          <cell r="D8308">
            <v>-0.67646870247328938</v>
          </cell>
          <cell r="E8308">
            <v>-1.256930942203655</v>
          </cell>
          <cell r="F8308">
            <v>-0.78643614024903907</v>
          </cell>
        </row>
        <row r="8309">
          <cell r="A8309">
            <v>44878.208333333343</v>
          </cell>
          <cell r="B8309">
            <v>-1.374109279369049</v>
          </cell>
          <cell r="C8309">
            <v>-0.111891176102299</v>
          </cell>
          <cell r="D8309">
            <v>-0.7016008348318975</v>
          </cell>
          <cell r="E8309">
            <v>-1.3081104803376109</v>
          </cell>
          <cell r="F8309">
            <v>-0.79427119032183202</v>
          </cell>
        </row>
        <row r="8310">
          <cell r="A8310">
            <v>44878.25</v>
          </cell>
          <cell r="B8310">
            <v>-1.3866466756751319</v>
          </cell>
          <cell r="C8310">
            <v>-0.12944397296504051</v>
          </cell>
          <cell r="D8310">
            <v>-0.72145310745130198</v>
          </cell>
          <cell r="E8310">
            <v>-1.3352055299379411</v>
          </cell>
          <cell r="F8310">
            <v>-0.79726694476142912</v>
          </cell>
        </row>
        <row r="8311">
          <cell r="A8311">
            <v>44878.291666666657</v>
          </cell>
          <cell r="B8311">
            <v>-1.3817012447529651</v>
          </cell>
          <cell r="C8311">
            <v>-0.10028847987099521</v>
          </cell>
          <cell r="D8311">
            <v>-0.71638444210166674</v>
          </cell>
          <cell r="E8311">
            <v>-1.3412266520713469</v>
          </cell>
          <cell r="F8311">
            <v>-0.7924276491282336</v>
          </cell>
        </row>
        <row r="8312">
          <cell r="A8312">
            <v>44878.333333333343</v>
          </cell>
          <cell r="B8312">
            <v>-1.3736607142060411</v>
          </cell>
          <cell r="C8312">
            <v>-7.7083087408387541E-2</v>
          </cell>
          <cell r="D8312">
            <v>-0.70730308335023695</v>
          </cell>
          <cell r="E8312">
            <v>-1.2855312723373371</v>
          </cell>
          <cell r="F8312">
            <v>-0.7896623373378362</v>
          </cell>
        </row>
        <row r="8313">
          <cell r="A8313">
            <v>44878.375</v>
          </cell>
          <cell r="B8313">
            <v>-1.3790434961621409</v>
          </cell>
          <cell r="C8313">
            <v>-8.8090773576547418E-2</v>
          </cell>
          <cell r="D8313">
            <v>-0.7113157767520315</v>
          </cell>
          <cell r="E8313">
            <v>-1.3058525595375841</v>
          </cell>
          <cell r="F8313">
            <v>-0.79173632118063431</v>
          </cell>
        </row>
        <row r="8314">
          <cell r="A8314">
            <v>44878.416666666657</v>
          </cell>
          <cell r="B8314">
            <v>-1.372079522006437</v>
          </cell>
          <cell r="C8314">
            <v>-7.2620511934809243E-2</v>
          </cell>
          <cell r="D8314">
            <v>-0.70202322361103375</v>
          </cell>
          <cell r="E8314">
            <v>-1.2889181535373779</v>
          </cell>
          <cell r="F8314">
            <v>-0.78044463136984465</v>
          </cell>
        </row>
        <row r="8315">
          <cell r="A8315">
            <v>44878.458333333343</v>
          </cell>
          <cell r="B8315">
            <v>-1.376049323699061</v>
          </cell>
          <cell r="C8315">
            <v>-9.136332892383861E-2</v>
          </cell>
          <cell r="D8315">
            <v>-0.7068806945711007</v>
          </cell>
          <cell r="E8315">
            <v>-1.2866602327373511</v>
          </cell>
          <cell r="F8315">
            <v>-0.78643614024903907</v>
          </cell>
        </row>
        <row r="8316">
          <cell r="A8316">
            <v>44878.5</v>
          </cell>
          <cell r="B8316">
            <v>-1.3821385957868979</v>
          </cell>
          <cell r="C8316">
            <v>-9.9395964776279461E-2</v>
          </cell>
          <cell r="D8316">
            <v>-0.70983741602505468</v>
          </cell>
          <cell r="E8316">
            <v>-1.273489028070524</v>
          </cell>
          <cell r="F8316">
            <v>-0.78274905786184257</v>
          </cell>
        </row>
        <row r="8317">
          <cell r="A8317">
            <v>44878.541666666657</v>
          </cell>
          <cell r="B8317">
            <v>-1.380658330748971</v>
          </cell>
          <cell r="C8317">
            <v>-9.6123409428988685E-2</v>
          </cell>
          <cell r="D8317">
            <v>-0.70814786090850956</v>
          </cell>
          <cell r="E8317">
            <v>-1.273489028070524</v>
          </cell>
          <cell r="F8317">
            <v>-0.78274905786184257</v>
          </cell>
        </row>
        <row r="8318">
          <cell r="A8318">
            <v>44878.583333333343</v>
          </cell>
          <cell r="B8318">
            <v>-1.384291708569338</v>
          </cell>
          <cell r="C8318">
            <v>-0.11010614591286751</v>
          </cell>
          <cell r="D8318">
            <v>-0.71912996916605243</v>
          </cell>
          <cell r="E8318">
            <v>-1.2881655132707019</v>
          </cell>
          <cell r="F8318">
            <v>-0.78804923879343758</v>
          </cell>
        </row>
        <row r="8319">
          <cell r="A8319">
            <v>44878.625</v>
          </cell>
          <cell r="B8319">
            <v>-1.386938243031087</v>
          </cell>
          <cell r="C8319">
            <v>-0.12379137736517461</v>
          </cell>
          <cell r="D8319">
            <v>-0.72504341207396028</v>
          </cell>
          <cell r="E8319">
            <v>-1.3141316024710179</v>
          </cell>
          <cell r="F8319">
            <v>-0.79012322263623558</v>
          </cell>
        </row>
        <row r="8320">
          <cell r="A8320">
            <v>44878.666666666657</v>
          </cell>
          <cell r="B8320">
            <v>-1.383910428180781</v>
          </cell>
          <cell r="C8320">
            <v>-0.1205188220178839</v>
          </cell>
          <cell r="D8320">
            <v>-0.71807399721821186</v>
          </cell>
          <cell r="E8320">
            <v>-1.2798864703372681</v>
          </cell>
          <cell r="F8320">
            <v>-0.78413171375704116</v>
          </cell>
        </row>
        <row r="8321">
          <cell r="A8321">
            <v>44878.708333333343</v>
          </cell>
          <cell r="B8321">
            <v>-1.391850031566028</v>
          </cell>
          <cell r="C8321">
            <v>-0.1669296069430988</v>
          </cell>
          <cell r="D8321">
            <v>-0.74721882297861431</v>
          </cell>
          <cell r="E8321">
            <v>-1.3039709588708941</v>
          </cell>
          <cell r="F8321">
            <v>-0.7892014520394367</v>
          </cell>
        </row>
        <row r="8322">
          <cell r="A8322">
            <v>44878.75</v>
          </cell>
          <cell r="B8322">
            <v>-1.4030641606412371</v>
          </cell>
          <cell r="C8322">
            <v>-0.1809123434269781</v>
          </cell>
          <cell r="D8322">
            <v>-0.74743001736818249</v>
          </cell>
          <cell r="E8322">
            <v>-1.3050999192709081</v>
          </cell>
          <cell r="F8322">
            <v>-0.79473207562023152</v>
          </cell>
        </row>
        <row r="8323">
          <cell r="A8323">
            <v>44878.791666666657</v>
          </cell>
          <cell r="B8323">
            <v>-1.396997316811549</v>
          </cell>
          <cell r="C8323">
            <v>-0.15354188052236389</v>
          </cell>
          <cell r="D8323">
            <v>-0.73370238204625371</v>
          </cell>
          <cell r="E8323">
            <v>-1.302089358204205</v>
          </cell>
          <cell r="F8323">
            <v>-0.79173632118063431</v>
          </cell>
        </row>
        <row r="8324">
          <cell r="A8324">
            <v>44878.833333333343</v>
          </cell>
          <cell r="B8324">
            <v>-1.409792638086361</v>
          </cell>
          <cell r="C8324">
            <v>-0.14759177989092589</v>
          </cell>
          <cell r="D8324">
            <v>-0.73391357643582189</v>
          </cell>
          <cell r="E8324">
            <v>-1.3352055299379411</v>
          </cell>
          <cell r="F8324">
            <v>-0.80510199483422207</v>
          </cell>
        </row>
        <row r="8325">
          <cell r="A8325">
            <v>44878.875</v>
          </cell>
          <cell r="B8325">
            <v>-1.4177995262460601</v>
          </cell>
          <cell r="C8325">
            <v>-0.21066284658416731</v>
          </cell>
          <cell r="D8325">
            <v>-0.76242481902752002</v>
          </cell>
          <cell r="E8325">
            <v>-1.3871377083385721</v>
          </cell>
          <cell r="F8325">
            <v>-0.81593279934661211</v>
          </cell>
        </row>
        <row r="8326">
          <cell r="A8326">
            <v>44878.916666666657</v>
          </cell>
          <cell r="B8326">
            <v>-1.437917673806983</v>
          </cell>
          <cell r="C8326">
            <v>-0.26480876233025119</v>
          </cell>
          <cell r="D8326">
            <v>-0.78206589725735642</v>
          </cell>
          <cell r="E8326">
            <v>-1.390900909671952</v>
          </cell>
          <cell r="F8326">
            <v>-0.82169386557660684</v>
          </cell>
        </row>
        <row r="8327">
          <cell r="A8327">
            <v>44878.958333333343</v>
          </cell>
          <cell r="B8327">
            <v>-1.428251094544154</v>
          </cell>
          <cell r="C8327">
            <v>-0.2371407943940653</v>
          </cell>
          <cell r="D8327">
            <v>-0.7850226187113104</v>
          </cell>
          <cell r="E8327">
            <v>-1.360418978871581</v>
          </cell>
          <cell r="F8327">
            <v>-0.82077209497980763</v>
          </cell>
        </row>
        <row r="8328">
          <cell r="A8328">
            <v>44879</v>
          </cell>
          <cell r="B8328">
            <v>-1.432456392947357</v>
          </cell>
          <cell r="C8328">
            <v>-0.23981833967821251</v>
          </cell>
          <cell r="D8328">
            <v>-0.78692336821742359</v>
          </cell>
          <cell r="E8328">
            <v>-1.3713322627383799</v>
          </cell>
          <cell r="F8328">
            <v>-0.81063261841501688</v>
          </cell>
        </row>
        <row r="8329">
          <cell r="A8329">
            <v>44879</v>
          </cell>
          <cell r="B8329">
            <v>-1.449513083270749</v>
          </cell>
          <cell r="C8329">
            <v>-0.2413058648360718</v>
          </cell>
          <cell r="D8329">
            <v>-0.80149578109762487</v>
          </cell>
          <cell r="E8329">
            <v>-1.479712461139699</v>
          </cell>
          <cell r="F8329">
            <v>-0.81685456994341121</v>
          </cell>
        </row>
        <row r="8330">
          <cell r="A8330">
            <v>44879.041666666657</v>
          </cell>
          <cell r="B8330">
            <v>-1.463149464226202</v>
          </cell>
          <cell r="C8330">
            <v>-0.26808131767754212</v>
          </cell>
          <cell r="D8330">
            <v>-0.80128458670805669</v>
          </cell>
          <cell r="E8330">
            <v>-1.5098180718067311</v>
          </cell>
          <cell r="F8330">
            <v>-0.81915899643540913</v>
          </cell>
        </row>
        <row r="8331">
          <cell r="A8331">
            <v>44879.083333333343</v>
          </cell>
          <cell r="B8331">
            <v>-1.376576387765595</v>
          </cell>
          <cell r="C8331">
            <v>-7.7975602503103286E-2</v>
          </cell>
          <cell r="D8331">
            <v>-0.7267329671905054</v>
          </cell>
          <cell r="E8331">
            <v>-1.3419792923380229</v>
          </cell>
          <cell r="F8331">
            <v>-0.7700747121558541</v>
          </cell>
        </row>
        <row r="8332">
          <cell r="A8332">
            <v>44879.125</v>
          </cell>
          <cell r="B8332">
            <v>-1.3565591673663491</v>
          </cell>
          <cell r="C8332">
            <v>-6.7860431429658752E-2</v>
          </cell>
          <cell r="D8332">
            <v>-0.70244561239016989</v>
          </cell>
          <cell r="E8332">
            <v>-1.3114973615376531</v>
          </cell>
          <cell r="F8332">
            <v>-0.7707660401034534</v>
          </cell>
        </row>
        <row r="8333">
          <cell r="A8333">
            <v>44879.166666666657</v>
          </cell>
          <cell r="B8333">
            <v>-1.3631755035207209</v>
          </cell>
          <cell r="C8333">
            <v>-7.7975602503103286E-2</v>
          </cell>
          <cell r="D8333">
            <v>-0.68069259026465223</v>
          </cell>
          <cell r="E8333">
            <v>-1.316765843404383</v>
          </cell>
          <cell r="F8333">
            <v>-0.7709964827526532</v>
          </cell>
        </row>
        <row r="8334">
          <cell r="A8334">
            <v>44879.208333333343</v>
          </cell>
          <cell r="B8334">
            <v>-1.3636689252000309</v>
          </cell>
          <cell r="C8334">
            <v>-5.9827795577217888E-2</v>
          </cell>
          <cell r="D8334">
            <v>-0.69378664241787658</v>
          </cell>
          <cell r="E8334">
            <v>-1.291552394470743</v>
          </cell>
          <cell r="F8334">
            <v>-0.77399223719225052</v>
          </cell>
        </row>
        <row r="8335">
          <cell r="A8335">
            <v>44879.25</v>
          </cell>
          <cell r="B8335">
            <v>-1.3593290572479251</v>
          </cell>
          <cell r="C8335">
            <v>-4.0489968525044981E-2</v>
          </cell>
          <cell r="D8335">
            <v>-0.68132617343335655</v>
          </cell>
          <cell r="E8335">
            <v>-1.286283912604012</v>
          </cell>
          <cell r="F8335">
            <v>-0.7735313518938508</v>
          </cell>
        </row>
        <row r="8336">
          <cell r="A8336">
            <v>44879.291666666657</v>
          </cell>
          <cell r="B8336">
            <v>-1.3623232297110059</v>
          </cell>
          <cell r="C8336">
            <v>-7.5298057218956063E-2</v>
          </cell>
          <cell r="D8336">
            <v>-0.69399783680744453</v>
          </cell>
          <cell r="E8336">
            <v>-1.290423434070729</v>
          </cell>
          <cell r="F8336">
            <v>-0.78021418872064485</v>
          </cell>
        </row>
        <row r="8337">
          <cell r="A8337">
            <v>44879.333333333343</v>
          </cell>
          <cell r="B8337">
            <v>-1.354484553487435</v>
          </cell>
          <cell r="C8337">
            <v>-4.3762523872335757E-2</v>
          </cell>
          <cell r="D8337">
            <v>-0.68491647805601474</v>
          </cell>
          <cell r="E8337">
            <v>-1.265209985137089</v>
          </cell>
          <cell r="F8337">
            <v>-0.77284002394625151</v>
          </cell>
        </row>
        <row r="8338">
          <cell r="A8338">
            <v>44879.375</v>
          </cell>
          <cell r="B8338">
            <v>-1.365373472819462</v>
          </cell>
          <cell r="C8338">
            <v>-7.5595562250528256E-2</v>
          </cell>
          <cell r="D8338">
            <v>-0.69568739192398965</v>
          </cell>
          <cell r="E8338">
            <v>-1.2776285495372399</v>
          </cell>
          <cell r="F8338">
            <v>-0.77652710633344812</v>
          </cell>
        </row>
        <row r="8339">
          <cell r="A8339">
            <v>44879.416666666657</v>
          </cell>
          <cell r="B8339">
            <v>-1.378751928806186</v>
          </cell>
          <cell r="C8339">
            <v>-0.1133787012601583</v>
          </cell>
          <cell r="D8339">
            <v>-0.70329038994844262</v>
          </cell>
          <cell r="E8339">
            <v>-1.272736387803848</v>
          </cell>
          <cell r="F8339">
            <v>-0.77952286077304545</v>
          </cell>
        </row>
        <row r="8340">
          <cell r="A8340">
            <v>44879.458333333343</v>
          </cell>
          <cell r="B8340">
            <v>-1.380198551456888</v>
          </cell>
          <cell r="C8340">
            <v>-0.13122900315447189</v>
          </cell>
          <cell r="D8340">
            <v>-0.70793666651894138</v>
          </cell>
          <cell r="E8340">
            <v>-1.271983747537172</v>
          </cell>
          <cell r="F8340">
            <v>-0.78943189468863639</v>
          </cell>
        </row>
        <row r="8341">
          <cell r="A8341">
            <v>44879.5</v>
          </cell>
          <cell r="B8341">
            <v>-1.393958287832167</v>
          </cell>
          <cell r="C8341">
            <v>-0.1630620415326644</v>
          </cell>
          <cell r="D8341">
            <v>-0.72821132791748222</v>
          </cell>
          <cell r="E8341">
            <v>-1.297197196470812</v>
          </cell>
          <cell r="F8341">
            <v>-0.79703650211222943</v>
          </cell>
        </row>
        <row r="8342">
          <cell r="A8342">
            <v>44879.541666666657</v>
          </cell>
          <cell r="B8342">
            <v>-1.381263893719032</v>
          </cell>
          <cell r="C8342">
            <v>-0.14759177989092589</v>
          </cell>
          <cell r="D8342">
            <v>-0.71490608137468992</v>
          </cell>
          <cell r="E8342">
            <v>-1.298326156870826</v>
          </cell>
          <cell r="F8342">
            <v>-0.7933494197250327</v>
          </cell>
        </row>
        <row r="8343">
          <cell r="A8343">
            <v>44879.583333333343</v>
          </cell>
          <cell r="B8343">
            <v>-1.3781463658361239</v>
          </cell>
          <cell r="C8343">
            <v>-0.1249813974914622</v>
          </cell>
          <cell r="D8343">
            <v>-0.71849638599734822</v>
          </cell>
          <cell r="E8343">
            <v>-1.287036552870688</v>
          </cell>
          <cell r="F8343">
            <v>-0.78620569759983938</v>
          </cell>
        </row>
        <row r="8344">
          <cell r="A8344">
            <v>44879.625</v>
          </cell>
          <cell r="B8344">
            <v>-1.4184163033451971</v>
          </cell>
          <cell r="C8344">
            <v>-0.1797223233006901</v>
          </cell>
          <cell r="D8344">
            <v>-0.73982701934372974</v>
          </cell>
          <cell r="E8344">
            <v>-1.3438608930047129</v>
          </cell>
          <cell r="F8344">
            <v>-0.79081455058383499</v>
          </cell>
        </row>
        <row r="8345">
          <cell r="A8345">
            <v>44879.666666666657</v>
          </cell>
          <cell r="B8345">
            <v>-1.416476259015186</v>
          </cell>
          <cell r="C8345">
            <v>-0.15800445599594221</v>
          </cell>
          <cell r="D8345">
            <v>-0.72884491108618665</v>
          </cell>
          <cell r="E8345">
            <v>-1.307357840070936</v>
          </cell>
          <cell r="F8345">
            <v>-0.78643614024903907</v>
          </cell>
        </row>
        <row r="8346">
          <cell r="A8346">
            <v>44879.708333333343</v>
          </cell>
          <cell r="B8346">
            <v>-1.402054889024468</v>
          </cell>
          <cell r="C8346">
            <v>-0.13985664907005679</v>
          </cell>
          <cell r="D8346">
            <v>-0.72060832989302959</v>
          </cell>
          <cell r="E8346">
            <v>-1.290423434070729</v>
          </cell>
          <cell r="F8346">
            <v>-0.78666658289823888</v>
          </cell>
        </row>
        <row r="8347">
          <cell r="A8347">
            <v>44879.75</v>
          </cell>
          <cell r="B8347">
            <v>-1.401225043472903</v>
          </cell>
          <cell r="C8347">
            <v>-0.14193918429106001</v>
          </cell>
          <cell r="D8347">
            <v>-0.71490608137468992</v>
          </cell>
          <cell r="E8347">
            <v>-1.267467905937117</v>
          </cell>
          <cell r="F8347">
            <v>-0.7910449932330349</v>
          </cell>
        </row>
        <row r="8348">
          <cell r="A8348">
            <v>44879.791666666657</v>
          </cell>
          <cell r="B8348">
            <v>-1.377821156092943</v>
          </cell>
          <cell r="C8348">
            <v>-0.1190312968600246</v>
          </cell>
          <cell r="D8348">
            <v>-0.68914036584737759</v>
          </cell>
          <cell r="E8348">
            <v>-1.236609655003408</v>
          </cell>
          <cell r="F8348">
            <v>-0.78459259905544076</v>
          </cell>
        </row>
        <row r="8349">
          <cell r="A8349">
            <v>44879.833333333343</v>
          </cell>
          <cell r="B8349">
            <v>-1.384078640116909</v>
          </cell>
          <cell r="C8349">
            <v>-0.13360904340704699</v>
          </cell>
          <cell r="D8349">
            <v>-0.70075605727362489</v>
          </cell>
          <cell r="E8349">
            <v>-1.242630777136815</v>
          </cell>
          <cell r="F8349">
            <v>-0.78597525495063958</v>
          </cell>
        </row>
        <row r="8350">
          <cell r="A8350">
            <v>44879.875</v>
          </cell>
          <cell r="B8350">
            <v>-1.366909808502766</v>
          </cell>
          <cell r="C8350">
            <v>-0.100585984902567</v>
          </cell>
          <cell r="D8350">
            <v>-0.68322692293946974</v>
          </cell>
          <cell r="E8350">
            <v>-1.2219331698032301</v>
          </cell>
          <cell r="F8350">
            <v>-0.78482304170464057</v>
          </cell>
        </row>
        <row r="8351">
          <cell r="A8351">
            <v>44879.916666666657</v>
          </cell>
          <cell r="B8351">
            <v>-1.3613700287396131</v>
          </cell>
          <cell r="C8351">
            <v>-9.3148359113269685E-2</v>
          </cell>
          <cell r="D8351">
            <v>-0.68322692293946974</v>
          </cell>
          <cell r="E8351">
            <v>-1.21290148660312</v>
          </cell>
          <cell r="F8351">
            <v>-0.77952286077304545</v>
          </cell>
        </row>
        <row r="8352">
          <cell r="A8352">
            <v>44879.958333333343</v>
          </cell>
          <cell r="B8352">
            <v>-1.354899476263218</v>
          </cell>
          <cell r="C8352">
            <v>-9.6123409428988685E-2</v>
          </cell>
          <cell r="D8352">
            <v>-0.68766200512040054</v>
          </cell>
          <cell r="E8352">
            <v>-1.236985975136746</v>
          </cell>
          <cell r="F8352">
            <v>-0.77998374607144494</v>
          </cell>
        </row>
        <row r="8353">
          <cell r="A8353">
            <v>44880</v>
          </cell>
          <cell r="B8353">
            <v>-1.360753251640477</v>
          </cell>
          <cell r="C8353">
            <v>-9.3148359113269685E-2</v>
          </cell>
          <cell r="D8353">
            <v>-0.68153736782292462</v>
          </cell>
          <cell r="E8353">
            <v>-1.233975414070043</v>
          </cell>
          <cell r="F8353">
            <v>-0.78344038580944197</v>
          </cell>
        </row>
        <row r="8354">
          <cell r="A8354">
            <v>44880</v>
          </cell>
          <cell r="B8354">
            <v>-1.3734925022699129</v>
          </cell>
          <cell r="C8354">
            <v>-0.1130811962285866</v>
          </cell>
          <cell r="D8354">
            <v>-0.68723961634126429</v>
          </cell>
          <cell r="E8354">
            <v>-1.2505334999369111</v>
          </cell>
          <cell r="F8354">
            <v>-0.78505348435384026</v>
          </cell>
        </row>
        <row r="8355">
          <cell r="A8355">
            <v>44880.041666666657</v>
          </cell>
          <cell r="B8355">
            <v>-1.362917578551992</v>
          </cell>
          <cell r="C8355">
            <v>-9.5230894334272939E-2</v>
          </cell>
          <cell r="D8355">
            <v>-0.65872837374956617</v>
          </cell>
          <cell r="E8355">
            <v>-1.238867575803436</v>
          </cell>
          <cell r="F8355">
            <v>-0.77883153282544604</v>
          </cell>
        </row>
        <row r="8356">
          <cell r="A8356">
            <v>44880.083333333343</v>
          </cell>
          <cell r="B8356">
            <v>-1.3526566504481761</v>
          </cell>
          <cell r="C8356">
            <v>-5.8637775450930379E-2</v>
          </cell>
          <cell r="D8356">
            <v>-0.65598284668518048</v>
          </cell>
          <cell r="E8356">
            <v>-1.206127724203037</v>
          </cell>
          <cell r="F8356">
            <v>-0.77260958129705171</v>
          </cell>
        </row>
        <row r="8357">
          <cell r="A8357">
            <v>44880.125</v>
          </cell>
          <cell r="B8357">
            <v>-1.344044199318416</v>
          </cell>
          <cell r="C8357">
            <v>-6.7265421366515199E-2</v>
          </cell>
          <cell r="D8357">
            <v>-0.64605671037547807</v>
          </cell>
          <cell r="E8357">
            <v>-1.202740843002996</v>
          </cell>
          <cell r="F8357">
            <v>-0.76615718711945779</v>
          </cell>
        </row>
        <row r="8358">
          <cell r="A8358">
            <v>44880.166666666657</v>
          </cell>
          <cell r="B8358">
            <v>-1.3581852160822541</v>
          </cell>
          <cell r="C8358">
            <v>-7.7975602503103286E-2</v>
          </cell>
          <cell r="D8358">
            <v>-0.65091418133554524</v>
          </cell>
          <cell r="E8358">
            <v>-1.226072691269946</v>
          </cell>
          <cell r="F8358">
            <v>-0.77145736805105281</v>
          </cell>
        </row>
        <row r="8359">
          <cell r="A8359">
            <v>44880.208333333343</v>
          </cell>
          <cell r="B8359">
            <v>-1.34883263243353</v>
          </cell>
          <cell r="C8359">
            <v>-6.8157936461230945E-2</v>
          </cell>
          <cell r="D8359">
            <v>-0.64943582060856819</v>
          </cell>
          <cell r="E8359">
            <v>-1.1982250014029421</v>
          </cell>
          <cell r="F8359">
            <v>-0.76707895771625678</v>
          </cell>
        </row>
        <row r="8360">
          <cell r="A8360">
            <v>44880.25</v>
          </cell>
          <cell r="B8360">
            <v>-1.3599009778307609</v>
          </cell>
          <cell r="C8360">
            <v>-8.9578298734407119E-2</v>
          </cell>
          <cell r="D8360">
            <v>-0.66316345593049697</v>
          </cell>
          <cell r="E8360">
            <v>-1.2087619651364021</v>
          </cell>
          <cell r="F8360">
            <v>-0.77214869599865221</v>
          </cell>
        </row>
        <row r="8361">
          <cell r="A8361">
            <v>44880.291666666657</v>
          </cell>
          <cell r="B8361">
            <v>-1.353856562259224</v>
          </cell>
          <cell r="C8361">
            <v>-8.0653147787250107E-2</v>
          </cell>
          <cell r="D8361">
            <v>-0.65344851401036275</v>
          </cell>
          <cell r="E8361">
            <v>-1.200482922202968</v>
          </cell>
          <cell r="F8361">
            <v>-0.76039612088946307</v>
          </cell>
        </row>
        <row r="8362">
          <cell r="A8362">
            <v>44880.333333333343</v>
          </cell>
          <cell r="B8362">
            <v>-1.3345682602498661</v>
          </cell>
          <cell r="C8362">
            <v>-5.5365220103639597E-2</v>
          </cell>
          <cell r="D8362">
            <v>-0.61184321926544039</v>
          </cell>
          <cell r="E8362">
            <v>-1.136884819668861</v>
          </cell>
          <cell r="F8362">
            <v>-0.76339187532906017</v>
          </cell>
        </row>
        <row r="8363">
          <cell r="A8363">
            <v>44880.375</v>
          </cell>
          <cell r="B8363">
            <v>-1.3432031396377759</v>
          </cell>
          <cell r="C8363">
            <v>-7.8570612566247255E-2</v>
          </cell>
          <cell r="D8363">
            <v>-0.63042832554743622</v>
          </cell>
          <cell r="E8363">
            <v>-1.1669904303358949</v>
          </cell>
          <cell r="F8363">
            <v>-0.77053559745425371</v>
          </cell>
        </row>
        <row r="8364">
          <cell r="A8364">
            <v>44880.416666666657</v>
          </cell>
          <cell r="B8364">
            <v>-1.3374951479384951</v>
          </cell>
          <cell r="C8364">
            <v>-4.8820109409058031E-2</v>
          </cell>
          <cell r="D8364">
            <v>-0.62747160409348246</v>
          </cell>
          <cell r="E8364">
            <v>-1.182795875936087</v>
          </cell>
          <cell r="F8364">
            <v>-0.77721843428104753</v>
          </cell>
        </row>
        <row r="8365">
          <cell r="A8365">
            <v>44880.458333333343</v>
          </cell>
          <cell r="B8365">
            <v>-1.3344897613463389</v>
          </cell>
          <cell r="C8365">
            <v>-5.1497654693204838E-2</v>
          </cell>
          <cell r="D8365">
            <v>-0.63190668627441327</v>
          </cell>
          <cell r="E8365">
            <v>-1.184301156469439</v>
          </cell>
          <cell r="F8365">
            <v>-0.77468356513984993</v>
          </cell>
        </row>
        <row r="8366">
          <cell r="A8366">
            <v>44880.5</v>
          </cell>
          <cell r="B8366">
            <v>-1.3359924546424169</v>
          </cell>
          <cell r="C8366">
            <v>-6.072031067193364E-2</v>
          </cell>
          <cell r="D8366">
            <v>-0.63021713115786815</v>
          </cell>
          <cell r="E8366">
            <v>-1.203117163136334</v>
          </cell>
          <cell r="F8366">
            <v>-0.77422267984145021</v>
          </cell>
        </row>
        <row r="8367">
          <cell r="A8367">
            <v>44880.541666666657</v>
          </cell>
          <cell r="B8367">
            <v>-1.3653398304322371</v>
          </cell>
          <cell r="C8367">
            <v>-0.1181387817653088</v>
          </cell>
          <cell r="D8367">
            <v>-0.67583511930458495</v>
          </cell>
          <cell r="E8367">
            <v>-1.2780048696705779</v>
          </cell>
          <cell r="F8367">
            <v>-0.78044463136984465</v>
          </cell>
        </row>
        <row r="8368">
          <cell r="A8368">
            <v>44880.583333333343</v>
          </cell>
          <cell r="B8368">
            <v>-1.3512885267010011</v>
          </cell>
          <cell r="C8368">
            <v>-9.9098459744707684E-2</v>
          </cell>
          <cell r="D8368">
            <v>-0.67393436979847188</v>
          </cell>
          <cell r="E8368">
            <v>-1.2881655132707019</v>
          </cell>
          <cell r="F8368">
            <v>-0.77721843428104753</v>
          </cell>
        </row>
        <row r="8369">
          <cell r="A8369">
            <v>44880.625</v>
          </cell>
          <cell r="B8369">
            <v>-1.3532958558054631</v>
          </cell>
          <cell r="C8369">
            <v>-0.1092136308181518</v>
          </cell>
          <cell r="D8369">
            <v>-0.6637970390992014</v>
          </cell>
          <cell r="E8369">
            <v>-1.3050999192709081</v>
          </cell>
          <cell r="F8369">
            <v>-0.77583577838584883</v>
          </cell>
        </row>
        <row r="8370">
          <cell r="A8370">
            <v>44880.666666666657</v>
          </cell>
          <cell r="B8370">
            <v>-1.345143183967787</v>
          </cell>
          <cell r="C8370">
            <v>-0.10504856037614529</v>
          </cell>
          <cell r="D8370">
            <v>-0.66886570444883664</v>
          </cell>
          <cell r="E8370">
            <v>-1.2934339951374321</v>
          </cell>
          <cell r="F8370">
            <v>-0.77721843428104753</v>
          </cell>
        </row>
        <row r="8371">
          <cell r="A8371">
            <v>44880.708333333343</v>
          </cell>
          <cell r="B8371">
            <v>-1.349539122565268</v>
          </cell>
          <cell r="C8371">
            <v>-0.1053460654077175</v>
          </cell>
          <cell r="D8371">
            <v>-0.66907689883840482</v>
          </cell>
          <cell r="E8371">
            <v>-1.3002077575375151</v>
          </cell>
          <cell r="F8371">
            <v>-0.77906197547464584</v>
          </cell>
        </row>
        <row r="8372">
          <cell r="A8372">
            <v>44880.75</v>
          </cell>
          <cell r="B8372">
            <v>-1.3466234490057141</v>
          </cell>
          <cell r="C8372">
            <v>-8.9280793702835343E-2</v>
          </cell>
          <cell r="D8372">
            <v>-0.66126270642438378</v>
          </cell>
          <cell r="E8372">
            <v>-1.27236006767051</v>
          </cell>
          <cell r="F8372">
            <v>-0.77721843428104753</v>
          </cell>
        </row>
        <row r="8373">
          <cell r="A8373">
            <v>44880.791666666657</v>
          </cell>
          <cell r="B8373">
            <v>-1.3593626996351511</v>
          </cell>
          <cell r="C8373">
            <v>-0.1121886811338708</v>
          </cell>
          <cell r="D8373">
            <v>-0.66907689883840482</v>
          </cell>
          <cell r="E8373">
            <v>-1.2780048696705779</v>
          </cell>
          <cell r="F8373">
            <v>-0.78251861521264265</v>
          </cell>
        </row>
        <row r="8374">
          <cell r="A8374">
            <v>44880.833333333343</v>
          </cell>
          <cell r="B8374">
            <v>-1.350996959345045</v>
          </cell>
          <cell r="C8374">
            <v>-7.9760632692534777E-2</v>
          </cell>
          <cell r="D8374">
            <v>-0.64901343182943194</v>
          </cell>
          <cell r="E8374">
            <v>-1.234351734203381</v>
          </cell>
          <cell r="F8374">
            <v>-0.77560533573664903</v>
          </cell>
        </row>
        <row r="8375">
          <cell r="A8375">
            <v>44880.875</v>
          </cell>
          <cell r="B8375">
            <v>-1.3416780180835479</v>
          </cell>
          <cell r="C8375">
            <v>-7.2025501871665273E-2</v>
          </cell>
          <cell r="D8375">
            <v>-0.64162162819454727</v>
          </cell>
          <cell r="E8375">
            <v>-1.237362295270084</v>
          </cell>
          <cell r="F8375">
            <v>-0.77237913864785201</v>
          </cell>
        </row>
        <row r="8376">
          <cell r="A8376">
            <v>44881</v>
          </cell>
          <cell r="B8376">
            <v>-1.3383586358772861</v>
          </cell>
          <cell r="C8376">
            <v>-5.7745260356214627E-2</v>
          </cell>
          <cell r="D8376">
            <v>-0.63570818528663964</v>
          </cell>
          <cell r="E8376">
            <v>-1.210267245669755</v>
          </cell>
          <cell r="F8376">
            <v>-0.77307046659545142</v>
          </cell>
        </row>
        <row r="8377">
          <cell r="A8377">
            <v>44881.041666666657</v>
          </cell>
          <cell r="B8377">
            <v>-1.3449076872572081</v>
          </cell>
          <cell r="C8377">
            <v>-6.7562926398086975E-2</v>
          </cell>
          <cell r="D8377">
            <v>-0.64267760014238806</v>
          </cell>
          <cell r="E8377">
            <v>-1.215912047669824</v>
          </cell>
          <cell r="F8377">
            <v>-0.77422267984145021</v>
          </cell>
        </row>
        <row r="8378">
          <cell r="A8378">
            <v>44881.083333333343</v>
          </cell>
          <cell r="B8378">
            <v>-1.3436853471880099</v>
          </cell>
          <cell r="C8378">
            <v>-4.6142564124910801E-2</v>
          </cell>
          <cell r="D8378">
            <v>-0.64204401697368363</v>
          </cell>
          <cell r="E8378">
            <v>-1.208009324869727</v>
          </cell>
          <cell r="F8378">
            <v>-0.77284002394625151</v>
          </cell>
        </row>
        <row r="8379">
          <cell r="A8379">
            <v>44881.125</v>
          </cell>
          <cell r="B8379">
            <v>-1.348933559595207</v>
          </cell>
          <cell r="C8379">
            <v>5.6233113685985612E-3</v>
          </cell>
          <cell r="D8379">
            <v>-0.64119923941541102</v>
          </cell>
          <cell r="E8379">
            <v>-1.212525166469782</v>
          </cell>
          <cell r="F8379">
            <v>-0.77560533573664903</v>
          </cell>
        </row>
        <row r="8380">
          <cell r="A8380">
            <v>44881.166666666657</v>
          </cell>
          <cell r="B8380">
            <v>-1.354361198067608</v>
          </cell>
          <cell r="C8380">
            <v>-3.3052342735747683E-2</v>
          </cell>
          <cell r="D8380">
            <v>-0.65471568034777161</v>
          </cell>
          <cell r="E8380">
            <v>-1.2162883678031611</v>
          </cell>
          <cell r="F8380">
            <v>-0.77675754898264793</v>
          </cell>
        </row>
        <row r="8381">
          <cell r="A8381">
            <v>44881.208333333343</v>
          </cell>
          <cell r="B8381">
            <v>-1.3583422138893071</v>
          </cell>
          <cell r="C8381">
            <v>-6.8752946524374497E-2</v>
          </cell>
          <cell r="D8381">
            <v>-0.67456795296717631</v>
          </cell>
          <cell r="E8381">
            <v>-1.256930942203655</v>
          </cell>
          <cell r="F8381">
            <v>-0.77929241812384553</v>
          </cell>
        </row>
        <row r="8382">
          <cell r="A8382">
            <v>44881.25</v>
          </cell>
          <cell r="B8382">
            <v>-1.3630521481008939</v>
          </cell>
          <cell r="C8382">
            <v>-6.667041130337123E-2</v>
          </cell>
          <cell r="D8382">
            <v>-0.68090378465422019</v>
          </cell>
          <cell r="E8382">
            <v>-1.255801981803641</v>
          </cell>
          <cell r="F8382">
            <v>-0.78044463136984465</v>
          </cell>
        </row>
        <row r="8383">
          <cell r="A8383">
            <v>44881.291666666657</v>
          </cell>
          <cell r="B8383">
            <v>-1.364846408752928</v>
          </cell>
          <cell r="C8383">
            <v>-7.3810532061096765E-2</v>
          </cell>
          <cell r="D8383">
            <v>-0.68027020148551598</v>
          </cell>
          <cell r="E8383">
            <v>-1.2392438959367731</v>
          </cell>
          <cell r="F8383">
            <v>-0.78113595931744406</v>
          </cell>
        </row>
        <row r="8384">
          <cell r="A8384">
            <v>44881.333333333343</v>
          </cell>
          <cell r="B8384">
            <v>-1.36769479753803</v>
          </cell>
          <cell r="C8384">
            <v>-0.100585984902567</v>
          </cell>
          <cell r="D8384">
            <v>-0.68597245000385543</v>
          </cell>
          <cell r="E8384">
            <v>-1.2595651831370209</v>
          </cell>
          <cell r="F8384">
            <v>-0.78182728726504325</v>
          </cell>
        </row>
        <row r="8385">
          <cell r="A8385">
            <v>44881.375</v>
          </cell>
          <cell r="B8385">
            <v>-1.3730551512359801</v>
          </cell>
          <cell r="C8385">
            <v>-0.12379137736517461</v>
          </cell>
          <cell r="D8385">
            <v>-0.70012247410492046</v>
          </cell>
          <cell r="E8385">
            <v>-1.2505334999369111</v>
          </cell>
          <cell r="F8385">
            <v>-0.78205772991424316</v>
          </cell>
        </row>
        <row r="8386">
          <cell r="A8386">
            <v>44881.416666666657</v>
          </cell>
          <cell r="B8386">
            <v>-1.3888558591029481</v>
          </cell>
          <cell r="C8386">
            <v>-0.14312920441734761</v>
          </cell>
          <cell r="D8386">
            <v>-0.71089338797289536</v>
          </cell>
          <cell r="E8386">
            <v>-1.287036552870688</v>
          </cell>
          <cell r="F8386">
            <v>-0.78781879614423789</v>
          </cell>
        </row>
        <row r="8387">
          <cell r="A8387">
            <v>44881.458333333343</v>
          </cell>
          <cell r="B8387">
            <v>-1.391805175049728</v>
          </cell>
          <cell r="C8387">
            <v>-0.1502693251750731</v>
          </cell>
          <cell r="D8387">
            <v>-0.71089338797289536</v>
          </cell>
          <cell r="E8387">
            <v>-1.3103684011376391</v>
          </cell>
          <cell r="F8387">
            <v>-0.7892014520394367</v>
          </cell>
        </row>
        <row r="8388">
          <cell r="A8388">
            <v>44881.5</v>
          </cell>
          <cell r="B8388">
            <v>-1.3982084427516721</v>
          </cell>
          <cell r="C8388">
            <v>-0.17079717235353351</v>
          </cell>
          <cell r="D8388">
            <v>-0.72166430184087016</v>
          </cell>
          <cell r="E8388">
            <v>-1.332194968871238</v>
          </cell>
          <cell r="F8388">
            <v>-0.7896623373378362</v>
          </cell>
        </row>
        <row r="8389">
          <cell r="A8389">
            <v>44881.541666666657</v>
          </cell>
          <cell r="B8389">
            <v>-1.390392194786251</v>
          </cell>
          <cell r="C8389">
            <v>-0.14848429498564161</v>
          </cell>
          <cell r="D8389">
            <v>-0.71110458236246354</v>
          </cell>
          <cell r="E8389">
            <v>-1.253544061003615</v>
          </cell>
          <cell r="F8389">
            <v>-0.78620569759983938</v>
          </cell>
        </row>
        <row r="8390">
          <cell r="A8390">
            <v>44881.583333333343</v>
          </cell>
          <cell r="B8390">
            <v>-1.3823404501102521</v>
          </cell>
          <cell r="C8390">
            <v>-0.142534194354204</v>
          </cell>
          <cell r="D8390">
            <v>-0.70603591701282831</v>
          </cell>
          <cell r="E8390">
            <v>-1.2497808596702349</v>
          </cell>
          <cell r="F8390">
            <v>-0.78228817256344285</v>
          </cell>
        </row>
        <row r="8391">
          <cell r="A8391">
            <v>44881.625</v>
          </cell>
          <cell r="B8391">
            <v>-1.385110339991829</v>
          </cell>
          <cell r="C8391">
            <v>-0.1502693251750731</v>
          </cell>
          <cell r="D8391">
            <v>-0.71025980480419093</v>
          </cell>
          <cell r="E8391">
            <v>-1.2448886979368421</v>
          </cell>
          <cell r="F8391">
            <v>-0.77998374607144494</v>
          </cell>
        </row>
        <row r="8392">
          <cell r="A8392">
            <v>44881.666666666657</v>
          </cell>
          <cell r="B8392">
            <v>-1.383910428180781</v>
          </cell>
          <cell r="C8392">
            <v>-0.1502693251750731</v>
          </cell>
          <cell r="D8392">
            <v>-0.71068219358332707</v>
          </cell>
          <cell r="E8392">
            <v>-1.174140512869315</v>
          </cell>
          <cell r="F8392">
            <v>-0.78113595931744406</v>
          </cell>
        </row>
        <row r="8393">
          <cell r="A8393">
            <v>44881.708333333343</v>
          </cell>
          <cell r="B8393">
            <v>-1.3816676023657399</v>
          </cell>
          <cell r="C8393">
            <v>-0.1446167295752073</v>
          </cell>
          <cell r="D8393">
            <v>-0.71216055431030412</v>
          </cell>
          <cell r="E8393">
            <v>-1.1609693082024879</v>
          </cell>
          <cell r="F8393">
            <v>-0.78090551666824415</v>
          </cell>
        </row>
        <row r="8394">
          <cell r="A8394">
            <v>44881.75</v>
          </cell>
          <cell r="B8394">
            <v>-1.3851439823790539</v>
          </cell>
          <cell r="C8394">
            <v>-0.1499718201435013</v>
          </cell>
          <cell r="D8394">
            <v>-0.71807399721821186</v>
          </cell>
          <cell r="E8394">
            <v>-1.1726352323359639</v>
          </cell>
          <cell r="F8394">
            <v>-0.78113595931744406</v>
          </cell>
        </row>
        <row r="8395">
          <cell r="A8395">
            <v>44881.791666666657</v>
          </cell>
          <cell r="B8395">
            <v>-1.3717318840051049</v>
          </cell>
          <cell r="C8395">
            <v>-0.1303364880597562</v>
          </cell>
          <cell r="D8395">
            <v>-0.7140613038164173</v>
          </cell>
          <cell r="E8395">
            <v>-1.1278531364687521</v>
          </cell>
          <cell r="F8395">
            <v>-0.77744887693024733</v>
          </cell>
        </row>
        <row r="8396">
          <cell r="A8396">
            <v>44881.833333333343</v>
          </cell>
          <cell r="B8396">
            <v>-1.373032722977829</v>
          </cell>
          <cell r="C8396">
            <v>-0.13301403334390341</v>
          </cell>
          <cell r="D8396">
            <v>-0.71237174869987219</v>
          </cell>
          <cell r="E8396">
            <v>-1.1557008263357571</v>
          </cell>
          <cell r="F8396">
            <v>-0.77814020487784674</v>
          </cell>
        </row>
        <row r="8397">
          <cell r="A8397">
            <v>44881.875</v>
          </cell>
          <cell r="B8397">
            <v>-1.367750868183407</v>
          </cell>
          <cell r="C8397">
            <v>-0.11010614591286751</v>
          </cell>
          <cell r="D8397">
            <v>-0.70329038994844262</v>
          </cell>
          <cell r="E8397">
            <v>-1.1259715358020621</v>
          </cell>
          <cell r="F8397">
            <v>-0.77491400778904962</v>
          </cell>
        </row>
        <row r="8398">
          <cell r="A8398">
            <v>44881.916666666657</v>
          </cell>
          <cell r="B8398">
            <v>-1.3691638484468831</v>
          </cell>
          <cell r="C8398">
            <v>-0.1044535503130017</v>
          </cell>
          <cell r="D8398">
            <v>-0.70582472262326013</v>
          </cell>
          <cell r="E8398">
            <v>-1.1466691431356479</v>
          </cell>
          <cell r="F8398">
            <v>-0.77399223719225052</v>
          </cell>
        </row>
        <row r="8399">
          <cell r="A8399">
            <v>44881.958333333343</v>
          </cell>
          <cell r="B8399">
            <v>-1.382261951206726</v>
          </cell>
          <cell r="C8399">
            <v>-0.13122900315447189</v>
          </cell>
          <cell r="D8399">
            <v>-0.71765160843907561</v>
          </cell>
          <cell r="E8399">
            <v>-1.1756457934026661</v>
          </cell>
          <cell r="F8399">
            <v>-0.77906197547464584</v>
          </cell>
        </row>
        <row r="8400">
          <cell r="A8400">
            <v>44882</v>
          </cell>
          <cell r="B8400">
            <v>-1.387655947291901</v>
          </cell>
          <cell r="C8400">
            <v>-0.1362865886911942</v>
          </cell>
          <cell r="D8400">
            <v>-0.72588818963223278</v>
          </cell>
          <cell r="E8400">
            <v>-1.1756457934026661</v>
          </cell>
          <cell r="F8400">
            <v>-0.77860109017624624</v>
          </cell>
        </row>
        <row r="8401">
          <cell r="A8401">
            <v>44882</v>
          </cell>
          <cell r="B8401">
            <v>-1.38978663181619</v>
          </cell>
          <cell r="C8401">
            <v>-0.14759177989092589</v>
          </cell>
          <cell r="D8401">
            <v>-0.72588818963223278</v>
          </cell>
          <cell r="E8401">
            <v>-1.168495710869246</v>
          </cell>
          <cell r="F8401">
            <v>-0.78182728726504325</v>
          </cell>
        </row>
        <row r="8402">
          <cell r="A8402">
            <v>44882.041666666657</v>
          </cell>
          <cell r="B8402">
            <v>-1.381824600172793</v>
          </cell>
          <cell r="C8402">
            <v>-0.13688159875433781</v>
          </cell>
          <cell r="D8402">
            <v>-0.71575085893296231</v>
          </cell>
          <cell r="E8402">
            <v>-1.173387872602639</v>
          </cell>
          <cell r="F8402">
            <v>-0.77883153282544604</v>
          </cell>
        </row>
        <row r="8403">
          <cell r="A8403">
            <v>44882.083333333343</v>
          </cell>
          <cell r="B8403">
            <v>-1.3833609358560961</v>
          </cell>
          <cell r="C8403">
            <v>-0.1437242144804915</v>
          </cell>
          <cell r="D8403">
            <v>-0.72124191306173391</v>
          </cell>
          <cell r="E8403">
            <v>-1.202364522869658</v>
          </cell>
          <cell r="F8403">
            <v>-0.77906197547464584</v>
          </cell>
        </row>
        <row r="8404">
          <cell r="A8404">
            <v>44882.125</v>
          </cell>
          <cell r="B8404">
            <v>-1.378258507126876</v>
          </cell>
          <cell r="C8404">
            <v>-0.1205188220178839</v>
          </cell>
          <cell r="D8404">
            <v>-0.70561352823369183</v>
          </cell>
          <cell r="E8404">
            <v>-1.154195545802406</v>
          </cell>
          <cell r="F8404">
            <v>-0.77790976222864694</v>
          </cell>
        </row>
        <row r="8405">
          <cell r="A8405">
            <v>44882.166666666657</v>
          </cell>
          <cell r="B8405">
            <v>-1.3836749314702019</v>
          </cell>
          <cell r="C8405">
            <v>-0.13896413397534099</v>
          </cell>
          <cell r="D8405">
            <v>-0.71194935992073594</v>
          </cell>
          <cell r="E8405">
            <v>-1.13349793846882</v>
          </cell>
          <cell r="F8405">
            <v>-0.77952286077304545</v>
          </cell>
        </row>
        <row r="8406">
          <cell r="A8406">
            <v>44882.208333333343</v>
          </cell>
          <cell r="B8406">
            <v>-1.3888110025866469</v>
          </cell>
          <cell r="C8406">
            <v>-0.1594919811538015</v>
          </cell>
          <cell r="D8406">
            <v>-0.72187549623043834</v>
          </cell>
          <cell r="E8406">
            <v>-1.15720610686911</v>
          </cell>
          <cell r="F8406">
            <v>-0.78159684461584344</v>
          </cell>
        </row>
        <row r="8407">
          <cell r="A8407">
            <v>44882.25</v>
          </cell>
          <cell r="B8407">
            <v>-1.388059655938608</v>
          </cell>
          <cell r="C8407">
            <v>-0.16425206165895201</v>
          </cell>
          <cell r="D8407">
            <v>-0.72356505134698346</v>
          </cell>
          <cell r="E8407">
            <v>-1.1579587471357851</v>
          </cell>
          <cell r="F8407">
            <v>-0.78067507401904435</v>
          </cell>
        </row>
        <row r="8408">
          <cell r="A8408">
            <v>44882.291666666657</v>
          </cell>
          <cell r="B8408">
            <v>-1.380467690554692</v>
          </cell>
          <cell r="C8408">
            <v>-0.1446167295752073</v>
          </cell>
          <cell r="D8408">
            <v>-0.70645830579196456</v>
          </cell>
          <cell r="E8408">
            <v>-1.1319926579354691</v>
          </cell>
          <cell r="F8408">
            <v>-0.77906197547464584</v>
          </cell>
        </row>
        <row r="8409">
          <cell r="A8409">
            <v>44882.333333333343</v>
          </cell>
          <cell r="B8409">
            <v>-1.38194795559262</v>
          </cell>
          <cell r="C8409">
            <v>-0.1455092446699226</v>
          </cell>
          <cell r="D8409">
            <v>-0.70519113945455569</v>
          </cell>
          <cell r="E8409">
            <v>-1.145540182735634</v>
          </cell>
          <cell r="F8409">
            <v>-0.79288853442663321</v>
          </cell>
        </row>
        <row r="8410">
          <cell r="A8410">
            <v>44882.375</v>
          </cell>
          <cell r="B8410">
            <v>-1.391580892468224</v>
          </cell>
          <cell r="C8410">
            <v>-0.19430006984771289</v>
          </cell>
          <cell r="D8410">
            <v>-0.72440982890525585</v>
          </cell>
          <cell r="E8410">
            <v>-1.1805379551360591</v>
          </cell>
          <cell r="F8410">
            <v>-0.80809774927381917</v>
          </cell>
        </row>
        <row r="8411">
          <cell r="A8411">
            <v>44882.416666666657</v>
          </cell>
          <cell r="B8411">
            <v>-1.39002212852677</v>
          </cell>
          <cell r="C8411">
            <v>-0.1931100497214254</v>
          </cell>
          <cell r="D8411">
            <v>-0.72715535596964165</v>
          </cell>
          <cell r="E8411">
            <v>-1.186559077269467</v>
          </cell>
          <cell r="F8411">
            <v>-0.80648465072942088</v>
          </cell>
        </row>
        <row r="8412">
          <cell r="A8412">
            <v>44882.458333333343</v>
          </cell>
          <cell r="B8412">
            <v>-1.3872522386451931</v>
          </cell>
          <cell r="C8412">
            <v>-0.1767472729849715</v>
          </cell>
          <cell r="D8412">
            <v>-0.72272027378871084</v>
          </cell>
          <cell r="E8412">
            <v>-1.2110198859364301</v>
          </cell>
          <cell r="F8412">
            <v>-0.79611473151543022</v>
          </cell>
        </row>
        <row r="8413">
          <cell r="A8413">
            <v>44882.5</v>
          </cell>
          <cell r="B8413">
            <v>-1.374243848917952</v>
          </cell>
          <cell r="C8413">
            <v>-0.1654420817852395</v>
          </cell>
          <cell r="D8413">
            <v>-0.70582472262326013</v>
          </cell>
          <cell r="E8413">
            <v>-1.1715062719359499</v>
          </cell>
          <cell r="F8413">
            <v>-0.79772783005982884</v>
          </cell>
        </row>
        <row r="8414">
          <cell r="A8414">
            <v>44882.541666666657</v>
          </cell>
          <cell r="B8414">
            <v>-1.369242347350409</v>
          </cell>
          <cell r="C8414">
            <v>-0.1571119409012264</v>
          </cell>
          <cell r="D8414">
            <v>-0.6997000853257842</v>
          </cell>
          <cell r="E8414">
            <v>-1.153819225669068</v>
          </cell>
          <cell r="F8414">
            <v>-0.7931189770758329</v>
          </cell>
        </row>
        <row r="8415">
          <cell r="A8415">
            <v>44882.583333333343</v>
          </cell>
          <cell r="B8415">
            <v>-1.368659212638498</v>
          </cell>
          <cell r="C8415">
            <v>-0.1651445767536677</v>
          </cell>
          <cell r="D8415">
            <v>-0.69082992096392259</v>
          </cell>
          <cell r="E8415">
            <v>-1.1579587471357851</v>
          </cell>
          <cell r="F8415">
            <v>-0.79519296091863112</v>
          </cell>
        </row>
        <row r="8416">
          <cell r="A8416">
            <v>44882.625</v>
          </cell>
          <cell r="B8416">
            <v>-1.3773838050590099</v>
          </cell>
          <cell r="C8416">
            <v>-0.16335954656423621</v>
          </cell>
          <cell r="D8416">
            <v>-0.69315305924917214</v>
          </cell>
          <cell r="E8416">
            <v>-1.1895696383361689</v>
          </cell>
          <cell r="F8416">
            <v>-0.79726694476142912</v>
          </cell>
        </row>
        <row r="8417">
          <cell r="A8417">
            <v>44882.666666666657</v>
          </cell>
          <cell r="B8417">
            <v>-1.3693208462539359</v>
          </cell>
          <cell r="C8417">
            <v>-0.1529468704592199</v>
          </cell>
          <cell r="D8417">
            <v>-0.68048139587508394</v>
          </cell>
          <cell r="E8417">
            <v>-1.1327452982021451</v>
          </cell>
          <cell r="F8417">
            <v>-0.79404074767263211</v>
          </cell>
        </row>
        <row r="8418">
          <cell r="A8418">
            <v>44882.708333333343</v>
          </cell>
          <cell r="B8418">
            <v>-1.3703076896125539</v>
          </cell>
          <cell r="C8418">
            <v>-0.15264936542764809</v>
          </cell>
          <cell r="D8418">
            <v>-0.68998514340564998</v>
          </cell>
          <cell r="E8418">
            <v>-1.1286057767354281</v>
          </cell>
          <cell r="F8418">
            <v>-0.79173632118063431</v>
          </cell>
        </row>
        <row r="8419">
          <cell r="A8419">
            <v>44882.75</v>
          </cell>
          <cell r="B8419">
            <v>-1.36767236927988</v>
          </cell>
          <cell r="C8419">
            <v>-0.14848429498564161</v>
          </cell>
          <cell r="D8419">
            <v>-0.69019633779521816</v>
          </cell>
          <cell r="E8419">
            <v>-1.139142740468889</v>
          </cell>
          <cell r="F8419">
            <v>-0.79150587853143439</v>
          </cell>
        </row>
        <row r="8420">
          <cell r="A8420">
            <v>44882.791666666657</v>
          </cell>
          <cell r="B8420">
            <v>-1.369971265740298</v>
          </cell>
          <cell r="C8420">
            <v>-0.1591944761222297</v>
          </cell>
          <cell r="D8420">
            <v>-0.70307919555887433</v>
          </cell>
          <cell r="E8420">
            <v>-1.1135529714019119</v>
          </cell>
          <cell r="F8420">
            <v>-0.7924276491282336</v>
          </cell>
        </row>
        <row r="8421">
          <cell r="A8421">
            <v>44882.833333333343</v>
          </cell>
          <cell r="B8421">
            <v>-1.341150954017013</v>
          </cell>
          <cell r="C8421">
            <v>-0.12855145787032471</v>
          </cell>
          <cell r="D8421">
            <v>-0.67414556418803995</v>
          </cell>
          <cell r="E8421">
            <v>-1.091726403668313</v>
          </cell>
          <cell r="F8421">
            <v>-0.79012322263623558</v>
          </cell>
        </row>
        <row r="8422">
          <cell r="A8422">
            <v>44882.875</v>
          </cell>
          <cell r="B8422">
            <v>-1.347273868492076</v>
          </cell>
          <cell r="C8422">
            <v>-0.12587391258617789</v>
          </cell>
          <cell r="D8422">
            <v>-0.67118884273408619</v>
          </cell>
          <cell r="E8422">
            <v>-1.080060479534837</v>
          </cell>
          <cell r="F8422">
            <v>-0.79381030502343231</v>
          </cell>
        </row>
        <row r="8423">
          <cell r="A8423">
            <v>44882.916666666657</v>
          </cell>
          <cell r="B8423">
            <v>-1.344302124287146</v>
          </cell>
          <cell r="C8423">
            <v>-0.1098086408812958</v>
          </cell>
          <cell r="D8423">
            <v>-0.66971048200710914</v>
          </cell>
          <cell r="E8423">
            <v>-1.070276156068052</v>
          </cell>
          <cell r="F8423">
            <v>-0.7912754358822347</v>
          </cell>
        </row>
        <row r="8424">
          <cell r="A8424">
            <v>44882.958333333343</v>
          </cell>
          <cell r="B8424">
            <v>-1.3515913081860309</v>
          </cell>
          <cell r="C8424">
            <v>-0.12379137736517461</v>
          </cell>
          <cell r="D8424">
            <v>-0.67921422953767507</v>
          </cell>
          <cell r="E8424">
            <v>-1.0691471956680381</v>
          </cell>
          <cell r="F8424">
            <v>-0.7910449932330349</v>
          </cell>
        </row>
        <row r="8425">
          <cell r="A8425">
            <v>44883</v>
          </cell>
          <cell r="B8425">
            <v>-1.356312456526694</v>
          </cell>
          <cell r="C8425">
            <v>-0.1264689226493215</v>
          </cell>
          <cell r="D8425">
            <v>-0.68322692293946974</v>
          </cell>
          <cell r="E8425">
            <v>-1.075920958068121</v>
          </cell>
          <cell r="F8425">
            <v>-0.7924276491282336</v>
          </cell>
        </row>
        <row r="8426">
          <cell r="A8426">
            <v>44883</v>
          </cell>
          <cell r="B8426">
            <v>-1.3564133836883709</v>
          </cell>
          <cell r="C8426">
            <v>-0.12706393271246541</v>
          </cell>
          <cell r="D8426">
            <v>-0.69273067047003567</v>
          </cell>
          <cell r="E8426">
            <v>-1.090597443268299</v>
          </cell>
          <cell r="F8426">
            <v>-0.7933494197250327</v>
          </cell>
        </row>
        <row r="8427">
          <cell r="A8427">
            <v>44883.041666666657</v>
          </cell>
          <cell r="B8427">
            <v>-1.357108659691034</v>
          </cell>
          <cell r="C8427">
            <v>-0.1282539528387529</v>
          </cell>
          <cell r="D8427">
            <v>-0.69188589291176328</v>
          </cell>
          <cell r="E8427">
            <v>-1.0864579218015811</v>
          </cell>
          <cell r="F8427">
            <v>-0.79081455058383499</v>
          </cell>
        </row>
        <row r="8428">
          <cell r="A8428">
            <v>44883.083333333343</v>
          </cell>
          <cell r="B8428">
            <v>-1.362345657969156</v>
          </cell>
          <cell r="C8428">
            <v>-0.14074916416477251</v>
          </cell>
          <cell r="D8428">
            <v>-0.69674336387183033</v>
          </cell>
          <cell r="E8428">
            <v>-1.1011344070017599</v>
          </cell>
          <cell r="F8428">
            <v>-0.79288853442663321</v>
          </cell>
        </row>
        <row r="8429">
          <cell r="A8429">
            <v>44883.125</v>
          </cell>
          <cell r="B8429">
            <v>-1.3635792121674291</v>
          </cell>
          <cell r="C8429">
            <v>-0.1350965685649067</v>
          </cell>
          <cell r="D8429">
            <v>-0.708781444077214</v>
          </cell>
          <cell r="E8429">
            <v>-1.109413449935194</v>
          </cell>
          <cell r="F8429">
            <v>-0.79427119032183202</v>
          </cell>
        </row>
        <row r="8430">
          <cell r="A8430">
            <v>44883.166666666657</v>
          </cell>
          <cell r="B8430">
            <v>-1.36360164042558</v>
          </cell>
          <cell r="C8430">
            <v>-0.136584093722766</v>
          </cell>
          <cell r="D8430">
            <v>-0.70244561239016989</v>
          </cell>
          <cell r="E8430">
            <v>-1.1037686479351261</v>
          </cell>
          <cell r="F8430">
            <v>-0.79381030502343231</v>
          </cell>
        </row>
        <row r="8431">
          <cell r="A8431">
            <v>44883.208333333343</v>
          </cell>
          <cell r="B8431">
            <v>-1.360977534221981</v>
          </cell>
          <cell r="C8431">
            <v>-0.13479906353333451</v>
          </cell>
          <cell r="D8431">
            <v>-0.69885530776751159</v>
          </cell>
          <cell r="E8431">
            <v>-1.0864579218015811</v>
          </cell>
          <cell r="F8431">
            <v>-0.79288853442663321</v>
          </cell>
        </row>
        <row r="8432">
          <cell r="A8432">
            <v>44883.25</v>
          </cell>
          <cell r="B8432">
            <v>-1.3627157242286381</v>
          </cell>
          <cell r="C8432">
            <v>-0.13836912391219749</v>
          </cell>
          <cell r="D8432">
            <v>-0.70476875067541944</v>
          </cell>
          <cell r="E8432">
            <v>-1.0932316842016641</v>
          </cell>
          <cell r="F8432">
            <v>-0.79450163297103171</v>
          </cell>
        </row>
        <row r="8433">
          <cell r="A8433">
            <v>44883.291666666657</v>
          </cell>
          <cell r="B8433">
            <v>-1.3598336930563091</v>
          </cell>
          <cell r="C8433">
            <v>-0.136584093722766</v>
          </cell>
          <cell r="D8433">
            <v>-0.70751427773980513</v>
          </cell>
          <cell r="E8433">
            <v>-1.0834473607348789</v>
          </cell>
          <cell r="F8433">
            <v>-0.79542340356783092</v>
          </cell>
        </row>
        <row r="8434">
          <cell r="A8434">
            <v>44883.333333333343</v>
          </cell>
          <cell r="B8434">
            <v>-1.3624241568726829</v>
          </cell>
          <cell r="C8434">
            <v>-0.14045165913320071</v>
          </cell>
          <cell r="D8434">
            <v>-0.70371277872757876</v>
          </cell>
          <cell r="E8434">
            <v>-1.1022633674017741</v>
          </cell>
          <cell r="F8434">
            <v>-0.79450163297103171</v>
          </cell>
        </row>
        <row r="8435">
          <cell r="A8435">
            <v>44883.375</v>
          </cell>
          <cell r="B8435">
            <v>-1.36821064747549</v>
          </cell>
          <cell r="C8435">
            <v>-0.14907930504878561</v>
          </cell>
          <cell r="D8435">
            <v>-0.71575085893296231</v>
          </cell>
          <cell r="E8435">
            <v>-1.1395190606022281</v>
          </cell>
          <cell r="F8435">
            <v>-0.79726694476142912</v>
          </cell>
        </row>
        <row r="8436">
          <cell r="A8436">
            <v>44883.416666666657</v>
          </cell>
          <cell r="B8436">
            <v>-1.368692855025724</v>
          </cell>
          <cell r="C8436">
            <v>-0.15264936542764809</v>
          </cell>
          <cell r="D8436">
            <v>-0.71680683088080321</v>
          </cell>
          <cell r="E8436">
            <v>-1.160592988069151</v>
          </cell>
          <cell r="F8436">
            <v>-0.79864960065662793</v>
          </cell>
        </row>
        <row r="8437">
          <cell r="A8437">
            <v>44883.458333333343</v>
          </cell>
          <cell r="B8437">
            <v>-1.373032722977829</v>
          </cell>
          <cell r="C8437">
            <v>-0.16246703146952049</v>
          </cell>
          <cell r="D8437">
            <v>-0.72166430184087016</v>
          </cell>
          <cell r="E8437">
            <v>-1.120703053935332</v>
          </cell>
          <cell r="F8437">
            <v>-0.80141491244702534</v>
          </cell>
        </row>
        <row r="8438">
          <cell r="A8438">
            <v>44883.5</v>
          </cell>
          <cell r="B8438">
            <v>-1.3800079112626089</v>
          </cell>
          <cell r="C8438">
            <v>-0.1806148383954059</v>
          </cell>
          <cell r="D8438">
            <v>-0.73222402131927689</v>
          </cell>
          <cell r="E8438">
            <v>-1.1327452982021451</v>
          </cell>
          <cell r="F8438">
            <v>-0.80487155218502215</v>
          </cell>
        </row>
        <row r="8439">
          <cell r="A8439">
            <v>44883.541666666657</v>
          </cell>
          <cell r="B8439">
            <v>-1.3802658362313389</v>
          </cell>
          <cell r="C8439">
            <v>-0.17466473776396829</v>
          </cell>
          <cell r="D8439">
            <v>-0.73285760448798132</v>
          </cell>
          <cell r="E8439">
            <v>-1.1225846546020211</v>
          </cell>
          <cell r="F8439">
            <v>-0.80556288013262156</v>
          </cell>
        </row>
        <row r="8440">
          <cell r="A8440">
            <v>44883.583333333343</v>
          </cell>
          <cell r="B8440">
            <v>-1.373032722977829</v>
          </cell>
          <cell r="C8440">
            <v>-0.1654420817852395</v>
          </cell>
          <cell r="D8440">
            <v>-0.72546580085309653</v>
          </cell>
          <cell r="E8440">
            <v>-1.1048976083351389</v>
          </cell>
          <cell r="F8440">
            <v>-0.80371933893902325</v>
          </cell>
        </row>
        <row r="8441">
          <cell r="A8441">
            <v>44883.625</v>
          </cell>
          <cell r="B8441">
            <v>-1.3750176238241409</v>
          </cell>
          <cell r="C8441">
            <v>-0.16782212203781449</v>
          </cell>
          <cell r="D8441">
            <v>-0.71786280282864379</v>
          </cell>
          <cell r="E8441">
            <v>-1.107531849268504</v>
          </cell>
          <cell r="F8441">
            <v>-0.80256712569302435</v>
          </cell>
        </row>
        <row r="8442">
          <cell r="A8442">
            <v>44883.666666666657</v>
          </cell>
          <cell r="B8442">
            <v>-1.373301862075635</v>
          </cell>
          <cell r="C8442">
            <v>-0.16841713210095849</v>
          </cell>
          <cell r="D8442">
            <v>-0.71427249820598548</v>
          </cell>
          <cell r="E8442">
            <v>-1.143658582068944</v>
          </cell>
          <cell r="F8442">
            <v>-0.80187579774542495</v>
          </cell>
        </row>
        <row r="8443">
          <cell r="A8443">
            <v>44883.708333333343</v>
          </cell>
          <cell r="B8443">
            <v>-1.3719113100703091</v>
          </cell>
          <cell r="C8443">
            <v>-0.16782212203781449</v>
          </cell>
          <cell r="D8443">
            <v>-0.71427249820598548</v>
          </cell>
          <cell r="E8443">
            <v>-1.131240017668794</v>
          </cell>
          <cell r="F8443">
            <v>-0.80325845364062376</v>
          </cell>
        </row>
        <row r="8444">
          <cell r="A8444">
            <v>44883.75</v>
          </cell>
          <cell r="B8444">
            <v>-1.368255503991791</v>
          </cell>
          <cell r="C8444">
            <v>-0.15651693083808291</v>
          </cell>
          <cell r="D8444">
            <v>-0.71216055431030412</v>
          </cell>
          <cell r="E8444">
            <v>-1.114681931801925</v>
          </cell>
          <cell r="F8444">
            <v>-0.80095402714862585</v>
          </cell>
        </row>
        <row r="8445">
          <cell r="A8445">
            <v>44883.791666666657</v>
          </cell>
          <cell r="B8445">
            <v>-1.3721355926518131</v>
          </cell>
          <cell r="C8445">
            <v>-0.1654420817852395</v>
          </cell>
          <cell r="D8445">
            <v>-0.72081952428259755</v>
          </cell>
          <cell r="E8445">
            <v>-1.1165635324686149</v>
          </cell>
          <cell r="F8445">
            <v>-0.80533243748342176</v>
          </cell>
        </row>
        <row r="8446">
          <cell r="A8446">
            <v>44883.833333333343</v>
          </cell>
          <cell r="B8446">
            <v>-1.37172066987603</v>
          </cell>
          <cell r="C8446">
            <v>-0.15443439561707961</v>
          </cell>
          <cell r="D8446">
            <v>-0.72145310745130198</v>
          </cell>
          <cell r="E8446">
            <v>-1.0875868822015951</v>
          </cell>
          <cell r="F8446">
            <v>-0.80418022423742286</v>
          </cell>
        </row>
        <row r="8447">
          <cell r="A8447">
            <v>44883.875</v>
          </cell>
          <cell r="B8447">
            <v>-1.3764306040876171</v>
          </cell>
          <cell r="C8447">
            <v>-0.16960715222724601</v>
          </cell>
          <cell r="D8447">
            <v>-0.72567699524266471</v>
          </cell>
          <cell r="E8447">
            <v>-1.092479043934989</v>
          </cell>
          <cell r="F8447">
            <v>-0.81017173311661739</v>
          </cell>
        </row>
        <row r="8448">
          <cell r="A8448">
            <v>44884</v>
          </cell>
          <cell r="B8448">
            <v>-1.376374533442241</v>
          </cell>
          <cell r="C8448">
            <v>-0.1654420817852395</v>
          </cell>
          <cell r="D8448">
            <v>-0.72736655035920983</v>
          </cell>
          <cell r="E8448">
            <v>-1.1052739284684769</v>
          </cell>
          <cell r="F8448">
            <v>-0.81063261841501688</v>
          </cell>
        </row>
        <row r="8449">
          <cell r="A8449">
            <v>44884.041666666657</v>
          </cell>
          <cell r="B8449">
            <v>-1.3756344009232779</v>
          </cell>
          <cell r="C8449">
            <v>-0.166632101911527</v>
          </cell>
          <cell r="D8449">
            <v>-0.72631057841136915</v>
          </cell>
          <cell r="E8449">
            <v>-1.0864579218015811</v>
          </cell>
          <cell r="F8449">
            <v>-0.80924996251981829</v>
          </cell>
        </row>
        <row r="8450">
          <cell r="A8450">
            <v>44884.083333333343</v>
          </cell>
          <cell r="B8450">
            <v>-1.3788304277097121</v>
          </cell>
          <cell r="C8450">
            <v>-0.18983749437413469</v>
          </cell>
          <cell r="D8450">
            <v>-0.73855985300632088</v>
          </cell>
          <cell r="E8450">
            <v>-1.109413449935194</v>
          </cell>
          <cell r="F8450">
            <v>-0.81109350371341649</v>
          </cell>
        </row>
        <row r="8451">
          <cell r="A8451">
            <v>44884.125</v>
          </cell>
          <cell r="B8451">
            <v>-1.3778099419638681</v>
          </cell>
          <cell r="C8451">
            <v>-0.1865649390268439</v>
          </cell>
          <cell r="D8451">
            <v>-0.73496954838366257</v>
          </cell>
          <cell r="E8451">
            <v>-1.1297347371354409</v>
          </cell>
          <cell r="F8451">
            <v>-0.80948040516901798</v>
          </cell>
        </row>
        <row r="8452">
          <cell r="A8452">
            <v>44884.166666666657</v>
          </cell>
          <cell r="B8452">
            <v>-1.3792677787436449</v>
          </cell>
          <cell r="C8452">
            <v>-0.18924248431099069</v>
          </cell>
          <cell r="D8452">
            <v>-0.73518074277323076</v>
          </cell>
          <cell r="E8452">
            <v>-1.1417769814022549</v>
          </cell>
          <cell r="F8452">
            <v>-0.81040217576581708</v>
          </cell>
        </row>
        <row r="8453">
          <cell r="A8453">
            <v>44884.208333333343</v>
          </cell>
          <cell r="B8453">
            <v>-1.3743896325959299</v>
          </cell>
          <cell r="C8453">
            <v>-0.18329238367955311</v>
          </cell>
          <cell r="D8453">
            <v>-0.72821132791748222</v>
          </cell>
          <cell r="E8453">
            <v>-1.14252962166893</v>
          </cell>
          <cell r="F8453">
            <v>-0.80763686397541967</v>
          </cell>
        </row>
        <row r="8454">
          <cell r="A8454">
            <v>44884.25</v>
          </cell>
          <cell r="B8454">
            <v>-1.375611972665127</v>
          </cell>
          <cell r="C8454">
            <v>-0.18239986858483731</v>
          </cell>
          <cell r="D8454">
            <v>-0.72990088303402734</v>
          </cell>
          <cell r="E8454">
            <v>-1.1353795391355099</v>
          </cell>
          <cell r="F8454">
            <v>-0.80901951987061849</v>
          </cell>
        </row>
        <row r="8455">
          <cell r="A8455">
            <v>44884.291666666657</v>
          </cell>
          <cell r="B8455">
            <v>-1.375309191180097</v>
          </cell>
          <cell r="C8455">
            <v>-0.17109467738510531</v>
          </cell>
          <cell r="D8455">
            <v>-0.7292672998653229</v>
          </cell>
          <cell r="E8455">
            <v>-1.113929291535249</v>
          </cell>
          <cell r="F8455">
            <v>-0.81017173311661739</v>
          </cell>
        </row>
        <row r="8456">
          <cell r="A8456">
            <v>44884.333333333343</v>
          </cell>
          <cell r="B8456">
            <v>-1.371115106905969</v>
          </cell>
          <cell r="C8456">
            <v>-0.16960715222724601</v>
          </cell>
          <cell r="D8456">
            <v>-0.7267329671905054</v>
          </cell>
          <cell r="E8456">
            <v>-1.1052739284684769</v>
          </cell>
          <cell r="F8456">
            <v>-0.81040217576581708</v>
          </cell>
        </row>
        <row r="8457">
          <cell r="A8457">
            <v>44884.375</v>
          </cell>
          <cell r="B8457">
            <v>-1.373795283754943</v>
          </cell>
          <cell r="C8457">
            <v>-0.17734228304811511</v>
          </cell>
          <cell r="D8457">
            <v>-0.73095685498186802</v>
          </cell>
          <cell r="E8457">
            <v>-1.114305611668587</v>
          </cell>
          <cell r="F8457">
            <v>-0.81293704490701479</v>
          </cell>
        </row>
        <row r="8458">
          <cell r="A8458">
            <v>44884.416666666657</v>
          </cell>
          <cell r="B8458">
            <v>-1.374367204337779</v>
          </cell>
          <cell r="C8458">
            <v>-0.17942481826911841</v>
          </cell>
          <cell r="D8458">
            <v>-0.73011207742359552</v>
          </cell>
          <cell r="E8458">
            <v>-1.097371205668382</v>
          </cell>
          <cell r="F8458">
            <v>-0.8124761596086153</v>
          </cell>
        </row>
        <row r="8459">
          <cell r="A8459">
            <v>44884.458333333343</v>
          </cell>
          <cell r="B8459">
            <v>-1.373907425045696</v>
          </cell>
          <cell r="C8459">
            <v>-0.1767472729849715</v>
          </cell>
          <cell r="D8459">
            <v>-0.73053446620273177</v>
          </cell>
          <cell r="E8459">
            <v>-1.110542410335208</v>
          </cell>
          <cell r="F8459">
            <v>-0.81524147139901271</v>
          </cell>
        </row>
        <row r="8460">
          <cell r="A8460">
            <v>44884.5</v>
          </cell>
          <cell r="B8460">
            <v>-1.3734140033663871</v>
          </cell>
          <cell r="C8460">
            <v>-0.17109467738510531</v>
          </cell>
          <cell r="D8460">
            <v>-0.71849638599734822</v>
          </cell>
          <cell r="E8460">
            <v>-1.101887047268437</v>
          </cell>
          <cell r="F8460">
            <v>-0.81316748755621449</v>
          </cell>
        </row>
        <row r="8461">
          <cell r="A8461">
            <v>44884.541666666657</v>
          </cell>
          <cell r="B8461">
            <v>-1.373447645753612</v>
          </cell>
          <cell r="C8461">
            <v>-0.17496224279554001</v>
          </cell>
          <cell r="D8461">
            <v>-0.71427249820598548</v>
          </cell>
          <cell r="E8461">
            <v>-1.099629126468409</v>
          </cell>
          <cell r="F8461">
            <v>-0.8120152743102157</v>
          </cell>
        </row>
        <row r="8462">
          <cell r="A8462">
            <v>44884.583333333343</v>
          </cell>
          <cell r="B8462">
            <v>-1.3780678669325981</v>
          </cell>
          <cell r="C8462">
            <v>-0.1797223233006901</v>
          </cell>
          <cell r="D8462">
            <v>-0.71976355233475686</v>
          </cell>
          <cell r="E8462">
            <v>-1.119950413668656</v>
          </cell>
          <cell r="F8462">
            <v>-0.81408925815301381</v>
          </cell>
        </row>
        <row r="8463">
          <cell r="A8463">
            <v>44884.625</v>
          </cell>
          <cell r="B8463">
            <v>-1.3769688822832269</v>
          </cell>
          <cell r="C8463">
            <v>-0.17942481826911841</v>
          </cell>
          <cell r="D8463">
            <v>-0.71912996916605243</v>
          </cell>
          <cell r="E8463">
            <v>-1.1357558592688479</v>
          </cell>
          <cell r="F8463">
            <v>-0.81224571695941561</v>
          </cell>
        </row>
        <row r="8464">
          <cell r="A8464">
            <v>44884.666666666657</v>
          </cell>
          <cell r="B8464">
            <v>-1.376251178022414</v>
          </cell>
          <cell r="C8464">
            <v>-0.17644976795339931</v>
          </cell>
          <cell r="D8464">
            <v>-0.71722921965993935</v>
          </cell>
          <cell r="E8464">
            <v>-1.148550743802337</v>
          </cell>
          <cell r="F8464">
            <v>-0.8120152743102157</v>
          </cell>
        </row>
        <row r="8465">
          <cell r="A8465">
            <v>44884.708333333343</v>
          </cell>
          <cell r="B8465">
            <v>-1.375533473761601</v>
          </cell>
          <cell r="C8465">
            <v>-0.171987192479821</v>
          </cell>
          <cell r="D8465">
            <v>-0.71722921965993935</v>
          </cell>
          <cell r="E8465">
            <v>-1.1184451331353049</v>
          </cell>
          <cell r="F8465">
            <v>-0.8120152743102157</v>
          </cell>
        </row>
        <row r="8466">
          <cell r="A8466">
            <v>44884.75</v>
          </cell>
          <cell r="B8466">
            <v>-1.370520758064983</v>
          </cell>
          <cell r="C8466">
            <v>-0.16425206165895201</v>
          </cell>
          <cell r="D8466">
            <v>-0.71025980480419093</v>
          </cell>
          <cell r="E8466">
            <v>-1.090973763401637</v>
          </cell>
          <cell r="F8466">
            <v>-0.81063261841501688</v>
          </cell>
        </row>
        <row r="8467">
          <cell r="A8467">
            <v>44884.791666666657</v>
          </cell>
          <cell r="B8467">
            <v>-1.364352987073618</v>
          </cell>
          <cell r="C8467">
            <v>-0.16038449624851719</v>
          </cell>
          <cell r="D8467">
            <v>-0.71448369259555367</v>
          </cell>
          <cell r="E8467">
            <v>-1.0834473607348789</v>
          </cell>
          <cell r="F8467">
            <v>-0.81040217576581708</v>
          </cell>
        </row>
        <row r="8468">
          <cell r="A8468">
            <v>44884.833333333343</v>
          </cell>
          <cell r="B8468">
            <v>-1.368177005088264</v>
          </cell>
          <cell r="C8468">
            <v>-0.16246703146952049</v>
          </cell>
          <cell r="D8468">
            <v>-0.71997474672432515</v>
          </cell>
          <cell r="E8468">
            <v>-1.0672655950013481</v>
          </cell>
          <cell r="F8468">
            <v>-0.81086306106421679</v>
          </cell>
        </row>
        <row r="8469">
          <cell r="A8469">
            <v>44884.875</v>
          </cell>
          <cell r="B8469">
            <v>-1.365889322756922</v>
          </cell>
          <cell r="C8469">
            <v>-0.15681443586965471</v>
          </cell>
          <cell r="D8469">
            <v>-0.70730308335023695</v>
          </cell>
          <cell r="E8469">
            <v>-1.0830710406015409</v>
          </cell>
          <cell r="F8469">
            <v>-0.81224571695941561</v>
          </cell>
        </row>
        <row r="8470">
          <cell r="A8470">
            <v>44884.916666666657</v>
          </cell>
          <cell r="B8470">
            <v>-1.3703637602579299</v>
          </cell>
          <cell r="C8470">
            <v>-0.1597894861853737</v>
          </cell>
          <cell r="D8470">
            <v>-0.71596205332253049</v>
          </cell>
          <cell r="E8470">
            <v>-1.0958659251350289</v>
          </cell>
          <cell r="F8470">
            <v>-0.8124761596086153</v>
          </cell>
        </row>
        <row r="8471">
          <cell r="A8471">
            <v>44884.958333333343</v>
          </cell>
          <cell r="B8471">
            <v>-1.3696684842552671</v>
          </cell>
          <cell r="C8471">
            <v>-0.15324437549079209</v>
          </cell>
          <cell r="D8471">
            <v>-0.70307919555887433</v>
          </cell>
          <cell r="E8471">
            <v>-1.080436799668175</v>
          </cell>
          <cell r="F8471">
            <v>-0.8124761596086153</v>
          </cell>
        </row>
        <row r="8472">
          <cell r="A8472">
            <v>44885</v>
          </cell>
          <cell r="B8472">
            <v>-1.370341331999779</v>
          </cell>
          <cell r="C8472">
            <v>-0.14878180001721339</v>
          </cell>
          <cell r="D8472">
            <v>-0.70751427773980513</v>
          </cell>
          <cell r="E8472">
            <v>-1.0936080043350029</v>
          </cell>
          <cell r="F8472">
            <v>-0.80878907722141857</v>
          </cell>
        </row>
        <row r="8473">
          <cell r="A8473">
            <v>44885</v>
          </cell>
          <cell r="B8473">
            <v>-1.3698591244495451</v>
          </cell>
          <cell r="C8473">
            <v>-0.13360904340704699</v>
          </cell>
          <cell r="D8473">
            <v>-0.70666950018153274</v>
          </cell>
          <cell r="E8473">
            <v>-1.0936080043350029</v>
          </cell>
          <cell r="F8473">
            <v>-0.80141491244702534</v>
          </cell>
        </row>
        <row r="8474">
          <cell r="A8474">
            <v>44885.041666666657</v>
          </cell>
          <cell r="B8474">
            <v>-1.369298417995785</v>
          </cell>
          <cell r="C8474">
            <v>-0.13390654843861879</v>
          </cell>
          <cell r="D8474">
            <v>-0.71258294308944037</v>
          </cell>
          <cell r="E8474">
            <v>-1.097371205668382</v>
          </cell>
          <cell r="F8474">
            <v>-0.80441066688662266</v>
          </cell>
        </row>
        <row r="8475">
          <cell r="A8475">
            <v>44885.083333333343</v>
          </cell>
          <cell r="B8475">
            <v>-1.3694105592865371</v>
          </cell>
          <cell r="C8475">
            <v>-0.13985664907005679</v>
          </cell>
          <cell r="D8475">
            <v>-0.70476875067541944</v>
          </cell>
          <cell r="E8475">
            <v>-1.100005446601747</v>
          </cell>
          <cell r="F8475">
            <v>-0.80556288013262156</v>
          </cell>
        </row>
        <row r="8476">
          <cell r="A8476">
            <v>44885.125</v>
          </cell>
          <cell r="B8476">
            <v>-1.366113605338426</v>
          </cell>
          <cell r="C8476">
            <v>-0.142534194354204</v>
          </cell>
          <cell r="D8476">
            <v>-0.70244561239016989</v>
          </cell>
          <cell r="E8476">
            <v>-1.0834473607348789</v>
          </cell>
          <cell r="F8476">
            <v>-0.80579332278182147</v>
          </cell>
        </row>
        <row r="8477">
          <cell r="A8477">
            <v>44885.166666666657</v>
          </cell>
          <cell r="B8477">
            <v>-1.3781912223524251</v>
          </cell>
          <cell r="C8477">
            <v>-0.18537491890055641</v>
          </cell>
          <cell r="D8477">
            <v>-0.71976355233475686</v>
          </cell>
          <cell r="E8477">
            <v>-1.1101660902018711</v>
          </cell>
          <cell r="F8477">
            <v>-0.81086306106421679</v>
          </cell>
        </row>
        <row r="8478">
          <cell r="A8478">
            <v>44885.208333333343</v>
          </cell>
          <cell r="B8478">
            <v>-1.376296034538715</v>
          </cell>
          <cell r="C8478">
            <v>-0.18299487864798131</v>
          </cell>
          <cell r="D8478">
            <v>-0.72356505134698346</v>
          </cell>
          <cell r="E8478">
            <v>-1.100758086868423</v>
          </cell>
          <cell r="F8478">
            <v>-0.8120152743102157</v>
          </cell>
        </row>
        <row r="8479">
          <cell r="A8479">
            <v>44885.25</v>
          </cell>
          <cell r="B8479">
            <v>-1.3770025246704529</v>
          </cell>
          <cell r="C8479">
            <v>-0.1880524641847032</v>
          </cell>
          <cell r="D8479">
            <v>-0.73222402131927689</v>
          </cell>
          <cell r="E8479">
            <v>-1.0879632023349339</v>
          </cell>
          <cell r="F8479">
            <v>-0.81316748755621449</v>
          </cell>
        </row>
        <row r="8480">
          <cell r="A8480">
            <v>44885.291666666657</v>
          </cell>
          <cell r="B8480">
            <v>-1.3884633645853151</v>
          </cell>
          <cell r="C8480">
            <v>-0.24547093527807839</v>
          </cell>
          <cell r="D8480">
            <v>-0.75714495928831671</v>
          </cell>
          <cell r="E8480">
            <v>-1.115434572068601</v>
          </cell>
          <cell r="F8480">
            <v>-0.81777634054021042</v>
          </cell>
        </row>
        <row r="8481">
          <cell r="A8481">
            <v>44885.333333333343</v>
          </cell>
          <cell r="B8481">
            <v>-1.3883063667782629</v>
          </cell>
          <cell r="C8481">
            <v>-0.24071085477292831</v>
          </cell>
          <cell r="D8481">
            <v>-0.75608898734047614</v>
          </cell>
          <cell r="E8481">
            <v>-1.1278531364687521</v>
          </cell>
          <cell r="F8481">
            <v>-0.81639368464501161</v>
          </cell>
        </row>
        <row r="8482">
          <cell r="A8482">
            <v>44885.375</v>
          </cell>
          <cell r="B8482">
            <v>-1.38194795559262</v>
          </cell>
          <cell r="C8482">
            <v>-0.23297572395205879</v>
          </cell>
          <cell r="D8482">
            <v>-0.74299493518725168</v>
          </cell>
          <cell r="E8482">
            <v>-1.122208334468684</v>
          </cell>
          <cell r="F8482">
            <v>-0.80924996251981829</v>
          </cell>
        </row>
        <row r="8483">
          <cell r="A8483">
            <v>44885.416666666657</v>
          </cell>
          <cell r="B8483">
            <v>-1.3861868963830479</v>
          </cell>
          <cell r="C8483">
            <v>-0.25112353087794459</v>
          </cell>
          <cell r="D8483">
            <v>-0.74637404542034191</v>
          </cell>
          <cell r="E8483">
            <v>-1.121832014335346</v>
          </cell>
          <cell r="F8483">
            <v>-0.81224571695941561</v>
          </cell>
        </row>
        <row r="8484">
          <cell r="A8484">
            <v>44885.458333333343</v>
          </cell>
          <cell r="B8484">
            <v>-1.381847028430943</v>
          </cell>
          <cell r="C8484">
            <v>-0.23803330948878099</v>
          </cell>
          <cell r="D8484">
            <v>-0.74679643419947805</v>
          </cell>
          <cell r="E8484">
            <v>-1.088339522468271</v>
          </cell>
          <cell r="F8484">
            <v>-0.80786730662461947</v>
          </cell>
        </row>
        <row r="8485">
          <cell r="A8485">
            <v>44885.5</v>
          </cell>
          <cell r="B8485">
            <v>-1.3811293241701299</v>
          </cell>
          <cell r="C8485">
            <v>-0.25171854094108809</v>
          </cell>
          <cell r="D8485">
            <v>-0.74975315565343204</v>
          </cell>
          <cell r="E8485">
            <v>-1.1402717008689029</v>
          </cell>
          <cell r="F8485">
            <v>-0.81017173311661739</v>
          </cell>
        </row>
        <row r="8486">
          <cell r="A8486">
            <v>44885.541666666657</v>
          </cell>
          <cell r="B8486">
            <v>-1.385693474703739</v>
          </cell>
          <cell r="C8486">
            <v>-0.28087403403513339</v>
          </cell>
          <cell r="D8486">
            <v>-0.76305840219622445</v>
          </cell>
          <cell r="E8486">
            <v>-1.14252962166893</v>
          </cell>
          <cell r="F8486">
            <v>-0.81385881550381389</v>
          </cell>
        </row>
        <row r="8487">
          <cell r="A8487">
            <v>44885.583333333343</v>
          </cell>
          <cell r="B8487">
            <v>-1.380905041588625</v>
          </cell>
          <cell r="C8487">
            <v>-0.27879149881413062</v>
          </cell>
          <cell r="D8487">
            <v>-0.75313226588652216</v>
          </cell>
          <cell r="E8487">
            <v>-1.1523139451357161</v>
          </cell>
          <cell r="F8487">
            <v>-0.8120152743102157</v>
          </cell>
        </row>
        <row r="8488">
          <cell r="A8488">
            <v>44885.625</v>
          </cell>
          <cell r="B8488">
            <v>-1.380478904683768</v>
          </cell>
          <cell r="C8488">
            <v>-0.27581644849841153</v>
          </cell>
          <cell r="D8488">
            <v>-0.75292107149695398</v>
          </cell>
          <cell r="E8488">
            <v>-1.1432822619356069</v>
          </cell>
          <cell r="F8488">
            <v>-0.8124761596086153</v>
          </cell>
        </row>
        <row r="8489">
          <cell r="A8489">
            <v>44885.666666666657</v>
          </cell>
          <cell r="B8489">
            <v>-1.385872900768943</v>
          </cell>
          <cell r="C8489">
            <v>-0.30943451706603509</v>
          </cell>
          <cell r="D8489">
            <v>-0.76876065071456401</v>
          </cell>
          <cell r="E8489">
            <v>-1.171882592069287</v>
          </cell>
          <cell r="F8489">
            <v>-0.81478058610061321</v>
          </cell>
        </row>
        <row r="8490">
          <cell r="A8490">
            <v>44885.708333333343</v>
          </cell>
          <cell r="B8490">
            <v>-1.4143680027490459</v>
          </cell>
          <cell r="C8490">
            <v>-0.38857085546415859</v>
          </cell>
          <cell r="D8490">
            <v>-0.80234055865589737</v>
          </cell>
          <cell r="E8490">
            <v>-1.2633283844704</v>
          </cell>
          <cell r="F8490">
            <v>-0.82492006266540385</v>
          </cell>
        </row>
        <row r="8491">
          <cell r="A8491">
            <v>44885.75</v>
          </cell>
          <cell r="B8491">
            <v>-1.4130447355181719</v>
          </cell>
          <cell r="C8491">
            <v>-0.36744799822255431</v>
          </cell>
          <cell r="D8491">
            <v>-0.7938927830731719</v>
          </cell>
          <cell r="E8491">
            <v>-1.1876880376694801</v>
          </cell>
          <cell r="F8491">
            <v>-0.82307652147180566</v>
          </cell>
        </row>
        <row r="8492">
          <cell r="A8492">
            <v>44885.791666666657</v>
          </cell>
          <cell r="B8492">
            <v>-1.414883852686506</v>
          </cell>
          <cell r="C8492">
            <v>-0.38529830011686789</v>
          </cell>
          <cell r="D8492">
            <v>-0.79959503159151157</v>
          </cell>
          <cell r="E8492">
            <v>-1.2460176583368561</v>
          </cell>
          <cell r="F8492">
            <v>-0.82422873471780445</v>
          </cell>
        </row>
        <row r="8493">
          <cell r="A8493">
            <v>44885.833333333343</v>
          </cell>
          <cell r="B8493">
            <v>-1.416823897016517</v>
          </cell>
          <cell r="C8493">
            <v>-0.40166107685332181</v>
          </cell>
          <cell r="D8493">
            <v>-0.79325919990446758</v>
          </cell>
          <cell r="E8493">
            <v>-1.1952144403362379</v>
          </cell>
          <cell r="F8493">
            <v>-0.82422873471780445</v>
          </cell>
        </row>
        <row r="8494">
          <cell r="A8494">
            <v>44885.875</v>
          </cell>
          <cell r="B8494">
            <v>-1.422599173490249</v>
          </cell>
          <cell r="C8494">
            <v>-0.42784151963164802</v>
          </cell>
          <cell r="D8494">
            <v>-0.80276294743503374</v>
          </cell>
          <cell r="E8494">
            <v>-1.230964853003339</v>
          </cell>
          <cell r="F8494">
            <v>-0.82975935829859948</v>
          </cell>
        </row>
        <row r="8495">
          <cell r="A8495">
            <v>44886</v>
          </cell>
          <cell r="B8495">
            <v>-1.4452741424803199</v>
          </cell>
          <cell r="C8495">
            <v>-0.45372445737840289</v>
          </cell>
          <cell r="D8495">
            <v>-0.81712416592566672</v>
          </cell>
          <cell r="E8495">
            <v>-1.281391750870619</v>
          </cell>
          <cell r="F8495">
            <v>-0.83621175247619339</v>
          </cell>
        </row>
        <row r="8496">
          <cell r="A8496">
            <v>44886.041666666657</v>
          </cell>
          <cell r="B8496">
            <v>-1.438612949809646</v>
          </cell>
          <cell r="C8496">
            <v>-0.43260160013679849</v>
          </cell>
          <cell r="D8496">
            <v>-0.81395625008214478</v>
          </cell>
          <cell r="E8496">
            <v>-1.298702477004164</v>
          </cell>
          <cell r="F8496">
            <v>-0.8359813098269937</v>
          </cell>
        </row>
        <row r="8497">
          <cell r="A8497">
            <v>44886.083333333343</v>
          </cell>
          <cell r="B8497">
            <v>-1.4300902117124881</v>
          </cell>
          <cell r="C8497">
            <v>-0.42010638881077889</v>
          </cell>
          <cell r="D8497">
            <v>-0.80888758473250966</v>
          </cell>
          <cell r="E8497">
            <v>-1.257683582470331</v>
          </cell>
          <cell r="F8497">
            <v>-0.83621175247619339</v>
          </cell>
        </row>
        <row r="8498">
          <cell r="A8498">
            <v>44886.125</v>
          </cell>
          <cell r="B8498">
            <v>-1.421376833421051</v>
          </cell>
          <cell r="C8498">
            <v>-0.38410827999057989</v>
          </cell>
          <cell r="D8498">
            <v>-0.79494875502101259</v>
          </cell>
          <cell r="E8498">
            <v>-1.119950413668656</v>
          </cell>
          <cell r="F8498">
            <v>-0.83114201419379807</v>
          </cell>
        </row>
        <row r="8499">
          <cell r="A8499">
            <v>44886.166666666657</v>
          </cell>
          <cell r="B8499">
            <v>-1.4364374087690559</v>
          </cell>
          <cell r="C8499">
            <v>-0.40523113723218429</v>
          </cell>
          <cell r="D8499">
            <v>-0.80170697548719294</v>
          </cell>
          <cell r="E8499">
            <v>-1.188064357802818</v>
          </cell>
          <cell r="F8499">
            <v>-0.8357508671777939</v>
          </cell>
        </row>
        <row r="8500">
          <cell r="A8500">
            <v>44886.208333333343</v>
          </cell>
          <cell r="B8500">
            <v>-1.44258275150227</v>
          </cell>
          <cell r="C8500">
            <v>-0.41921387371606322</v>
          </cell>
          <cell r="D8500">
            <v>-0.80276294743503374</v>
          </cell>
          <cell r="E8500">
            <v>-1.21290148660312</v>
          </cell>
          <cell r="F8500">
            <v>-0.83667263777459311</v>
          </cell>
        </row>
        <row r="8501">
          <cell r="A8501">
            <v>44886.25</v>
          </cell>
          <cell r="B8501">
            <v>-1.442907961245451</v>
          </cell>
          <cell r="C8501">
            <v>-0.43349411523151432</v>
          </cell>
          <cell r="D8501">
            <v>-0.8118443061864633</v>
          </cell>
          <cell r="E8501">
            <v>-1.265586305270427</v>
          </cell>
          <cell r="F8501">
            <v>-0.83851617896819131</v>
          </cell>
        </row>
        <row r="8502">
          <cell r="A8502">
            <v>44886.291666666657</v>
          </cell>
          <cell r="B8502">
            <v>-1.434463722051819</v>
          </cell>
          <cell r="C8502">
            <v>-0.41385878314776908</v>
          </cell>
          <cell r="D8502">
            <v>-0.80656444644726011</v>
          </cell>
          <cell r="E8502">
            <v>-1.234351734203381</v>
          </cell>
          <cell r="F8502">
            <v>-0.8357508671777939</v>
          </cell>
        </row>
        <row r="8503">
          <cell r="A8503">
            <v>44886.333333333343</v>
          </cell>
          <cell r="B8503">
            <v>-1.4321087549460261</v>
          </cell>
          <cell r="C8503">
            <v>-0.40909870264261911</v>
          </cell>
          <cell r="D8503">
            <v>-0.80234055865589737</v>
          </cell>
          <cell r="E8503">
            <v>-1.1564534666024331</v>
          </cell>
          <cell r="F8503">
            <v>-0.83344644068579599</v>
          </cell>
        </row>
        <row r="8504">
          <cell r="A8504">
            <v>44886.375</v>
          </cell>
          <cell r="B8504">
            <v>-1.437345753224148</v>
          </cell>
          <cell r="C8504">
            <v>-0.42189141900021038</v>
          </cell>
          <cell r="D8504">
            <v>-0.8074092240055325</v>
          </cell>
          <cell r="E8504">
            <v>-1.138013780068875</v>
          </cell>
          <cell r="F8504">
            <v>-0.83413776863339539</v>
          </cell>
        </row>
        <row r="8505">
          <cell r="A8505">
            <v>44886.416666666657</v>
          </cell>
          <cell r="B8505">
            <v>-1.4338918014689841</v>
          </cell>
          <cell r="C8505">
            <v>-0.40731367245318761</v>
          </cell>
          <cell r="D8505">
            <v>-0.80022861476021601</v>
          </cell>
          <cell r="E8505">
            <v>-1.179032674602708</v>
          </cell>
          <cell r="F8505">
            <v>-0.83114201419379807</v>
          </cell>
        </row>
        <row r="8506">
          <cell r="A8506">
            <v>44886.458333333343</v>
          </cell>
          <cell r="B8506">
            <v>-1.4270175403458809</v>
          </cell>
          <cell r="C8506">
            <v>-0.40166107685332181</v>
          </cell>
          <cell r="D8506">
            <v>-0.78882411772353678</v>
          </cell>
          <cell r="E8506">
            <v>-1.0872105620682579</v>
          </cell>
          <cell r="F8506">
            <v>-0.82860714505260047</v>
          </cell>
        </row>
        <row r="8507">
          <cell r="A8507">
            <v>44886.5</v>
          </cell>
          <cell r="B8507">
            <v>-1.4283408075767561</v>
          </cell>
          <cell r="C8507">
            <v>-0.41504880327405669</v>
          </cell>
          <cell r="D8507">
            <v>-0.78755695138612802</v>
          </cell>
          <cell r="E8507">
            <v>-1.061244472867942</v>
          </cell>
          <cell r="F8507">
            <v>-0.83068112889539858</v>
          </cell>
        </row>
        <row r="8508">
          <cell r="A8508">
            <v>44886.541666666657</v>
          </cell>
          <cell r="B8508">
            <v>-1.4320863266878749</v>
          </cell>
          <cell r="C8508">
            <v>-0.4165363284319164</v>
          </cell>
          <cell r="D8508">
            <v>-0.79178083917749065</v>
          </cell>
          <cell r="E8508">
            <v>-1.084576321134892</v>
          </cell>
          <cell r="F8508">
            <v>-0.83137245684299799</v>
          </cell>
        </row>
        <row r="8509">
          <cell r="A8509">
            <v>44886.583333333343</v>
          </cell>
          <cell r="B8509">
            <v>-1.4431771003432561</v>
          </cell>
          <cell r="C8509">
            <v>-0.42724650956850452</v>
          </cell>
          <cell r="D8509">
            <v>-0.80170697548719294</v>
          </cell>
          <cell r="E8509">
            <v>-1.212525166469782</v>
          </cell>
          <cell r="F8509">
            <v>-0.83413776863339539</v>
          </cell>
        </row>
        <row r="8510">
          <cell r="A8510">
            <v>44886.625</v>
          </cell>
          <cell r="B8510">
            <v>-1.445027431640665</v>
          </cell>
          <cell r="C8510">
            <v>-0.45610449763097799</v>
          </cell>
          <cell r="D8510">
            <v>-0.81416744447171285</v>
          </cell>
          <cell r="E8510">
            <v>-1.2494045395368969</v>
          </cell>
          <cell r="F8510">
            <v>-0.83713352307299271</v>
          </cell>
        </row>
        <row r="8511">
          <cell r="A8511">
            <v>44886.666666666657</v>
          </cell>
          <cell r="B8511">
            <v>-1.4499055777883809</v>
          </cell>
          <cell r="C8511">
            <v>-0.49745769701947101</v>
          </cell>
          <cell r="D8511">
            <v>-0.81965849860048434</v>
          </cell>
          <cell r="E8511">
            <v>-1.2825207112706329</v>
          </cell>
          <cell r="F8511">
            <v>-0.83851617896819131</v>
          </cell>
        </row>
        <row r="8512">
          <cell r="A8512">
            <v>44886.708333333343</v>
          </cell>
          <cell r="B8512">
            <v>-1.4779072580891759</v>
          </cell>
          <cell r="C8512">
            <v>-0.5239356448293695</v>
          </cell>
          <cell r="D8512">
            <v>-0.83317493953284483</v>
          </cell>
          <cell r="E8512">
            <v>-1.3344528896712651</v>
          </cell>
          <cell r="F8512">
            <v>-0.84358591725058685</v>
          </cell>
        </row>
        <row r="8513">
          <cell r="A8513">
            <v>44886.75</v>
          </cell>
          <cell r="B8513">
            <v>-1.4709432839334711</v>
          </cell>
          <cell r="C8513">
            <v>-0.47246727436743191</v>
          </cell>
          <cell r="D8513">
            <v>-0.80719802961596454</v>
          </cell>
          <cell r="E8513">
            <v>-1.3446135332713891</v>
          </cell>
          <cell r="F8513">
            <v>-0.84035972016178972</v>
          </cell>
        </row>
        <row r="8514">
          <cell r="A8514">
            <v>44886.791666666657</v>
          </cell>
          <cell r="B8514">
            <v>-1.4866767070259881</v>
          </cell>
          <cell r="C8514">
            <v>-0.47395479952529163</v>
          </cell>
          <cell r="D8514">
            <v>-0.81163311179689535</v>
          </cell>
          <cell r="E8514">
            <v>-1.3528925762048229</v>
          </cell>
          <cell r="F8514">
            <v>-0.83989883486339012</v>
          </cell>
        </row>
        <row r="8515">
          <cell r="A8515">
            <v>44886.833333333343</v>
          </cell>
          <cell r="B8515">
            <v>-1.4766288473746021</v>
          </cell>
          <cell r="C8515">
            <v>-0.46919471902014109</v>
          </cell>
          <cell r="D8515">
            <v>-0.78882411772353678</v>
          </cell>
          <cell r="E8515">
            <v>-1.350258335271457</v>
          </cell>
          <cell r="F8515">
            <v>-0.8348290965809948</v>
          </cell>
        </row>
        <row r="8516">
          <cell r="A8516">
            <v>44886.875</v>
          </cell>
          <cell r="B8516">
            <v>-1.4717731294850369</v>
          </cell>
          <cell r="C8516">
            <v>-0.45669950769412188</v>
          </cell>
          <cell r="D8516">
            <v>-0.77826439824513005</v>
          </cell>
          <cell r="E8516">
            <v>-1.3713322627383799</v>
          </cell>
          <cell r="F8516">
            <v>-0.8339073259841957</v>
          </cell>
        </row>
        <row r="8517">
          <cell r="A8517">
            <v>44886.916666666657</v>
          </cell>
          <cell r="B8517">
            <v>-1.4616579850591991</v>
          </cell>
          <cell r="C8517">
            <v>-0.4406342359892394</v>
          </cell>
          <cell r="D8517">
            <v>-0.7626360134170882</v>
          </cell>
          <cell r="E8517">
            <v>-1.35703209767154</v>
          </cell>
          <cell r="F8517">
            <v>-0.83505953923019449</v>
          </cell>
        </row>
        <row r="8518">
          <cell r="A8518">
            <v>44886.958333333343</v>
          </cell>
          <cell r="B8518">
            <v>-1.4675566169527581</v>
          </cell>
          <cell r="C8518">
            <v>-0.45104691209425568</v>
          </cell>
          <cell r="D8518">
            <v>-0.76559273487104207</v>
          </cell>
          <cell r="E8518">
            <v>-1.383374507005193</v>
          </cell>
          <cell r="F8518">
            <v>-0.83805529366979181</v>
          </cell>
        </row>
        <row r="8519">
          <cell r="A8519">
            <v>44887</v>
          </cell>
          <cell r="B8519">
            <v>-1.4583049604657119</v>
          </cell>
          <cell r="C8519">
            <v>-0.43319661019994249</v>
          </cell>
          <cell r="D8519">
            <v>-0.75672257050918035</v>
          </cell>
          <cell r="E8519">
            <v>-1.353645216471498</v>
          </cell>
          <cell r="F8519">
            <v>-0.83667263777459311</v>
          </cell>
        </row>
        <row r="8520">
          <cell r="A8520">
            <v>44887</v>
          </cell>
          <cell r="B8520">
            <v>-1.463609243518285</v>
          </cell>
          <cell r="C8520">
            <v>-0.41475129824248491</v>
          </cell>
          <cell r="D8520">
            <v>-0.73708149227934383</v>
          </cell>
          <cell r="E8520">
            <v>-1.3291844078045341</v>
          </cell>
          <cell r="F8520">
            <v>-0.83897706426659102</v>
          </cell>
        </row>
        <row r="8521">
          <cell r="A8521">
            <v>44887.041666666657</v>
          </cell>
          <cell r="B8521">
            <v>-1.4662782062381849</v>
          </cell>
          <cell r="C8521">
            <v>-0.42665149950536052</v>
          </cell>
          <cell r="D8521">
            <v>-0.73687029788977587</v>
          </cell>
          <cell r="E8521">
            <v>-1.326926487004507</v>
          </cell>
          <cell r="F8521">
            <v>-0.8369030804237928</v>
          </cell>
        </row>
        <row r="8522">
          <cell r="A8522">
            <v>44887.083333333343</v>
          </cell>
          <cell r="B8522">
            <v>-1.4685434603113769</v>
          </cell>
          <cell r="C8522">
            <v>-0.44450180139967421</v>
          </cell>
          <cell r="D8522">
            <v>-0.75228748832824954</v>
          </cell>
          <cell r="E8522">
            <v>-1.3197764044710869</v>
          </cell>
          <cell r="F8522">
            <v>-0.83874662161739122</v>
          </cell>
        </row>
        <row r="8523">
          <cell r="A8523">
            <v>44887.125</v>
          </cell>
          <cell r="B8523">
            <v>-1.481585492425844</v>
          </cell>
          <cell r="C8523">
            <v>-0.4810949202830167</v>
          </cell>
          <cell r="D8523">
            <v>-0.77594125995988061</v>
          </cell>
          <cell r="E8523">
            <v>-1.3668164211383249</v>
          </cell>
          <cell r="F8523">
            <v>-0.84312503195218724</v>
          </cell>
        </row>
        <row r="8524">
          <cell r="A8524">
            <v>44887.166666666657</v>
          </cell>
          <cell r="B8524">
            <v>-1.473096396715911</v>
          </cell>
          <cell r="C8524">
            <v>-0.45669950769412188</v>
          </cell>
          <cell r="D8524">
            <v>-0.76052406952140683</v>
          </cell>
          <cell r="E8524">
            <v>-1.3355818500712791</v>
          </cell>
          <cell r="F8524">
            <v>-0.84151193340778863</v>
          </cell>
        </row>
        <row r="8525">
          <cell r="A8525">
            <v>44887.208333333343</v>
          </cell>
          <cell r="B8525">
            <v>-1.476572776729226</v>
          </cell>
          <cell r="C8525">
            <v>-0.47871488003044171</v>
          </cell>
          <cell r="D8525">
            <v>-0.77277334411635867</v>
          </cell>
          <cell r="E8525">
            <v>-1.3043472790042321</v>
          </cell>
          <cell r="F8525">
            <v>-0.84266414665378753</v>
          </cell>
        </row>
        <row r="8526">
          <cell r="A8526">
            <v>44887.25</v>
          </cell>
          <cell r="B8526">
            <v>-1.4812378544245119</v>
          </cell>
          <cell r="C8526">
            <v>-0.4959701718616113</v>
          </cell>
          <cell r="D8526">
            <v>-0.77995395336167517</v>
          </cell>
          <cell r="E8526">
            <v>-1.325797526604493</v>
          </cell>
          <cell r="F8526">
            <v>-0.84773388493618285</v>
          </cell>
        </row>
        <row r="8527">
          <cell r="A8527">
            <v>44887.291666666657</v>
          </cell>
          <cell r="B8527">
            <v>-1.469104166765137</v>
          </cell>
          <cell r="C8527">
            <v>-0.45729451775726548</v>
          </cell>
          <cell r="D8527">
            <v>-0.75376584905522659</v>
          </cell>
          <cell r="E8527">
            <v>-1.290423434070729</v>
          </cell>
          <cell r="F8527">
            <v>-0.84565990109338485</v>
          </cell>
        </row>
        <row r="8528">
          <cell r="A8528">
            <v>44887.333333333343</v>
          </cell>
          <cell r="B8528">
            <v>-1.4747112313027411</v>
          </cell>
          <cell r="C8528">
            <v>-0.46443463851499101</v>
          </cell>
          <cell r="D8528">
            <v>-0.75904570879442979</v>
          </cell>
          <cell r="E8528">
            <v>-1.3039709588708941</v>
          </cell>
          <cell r="F8528">
            <v>-0.85303406586777808</v>
          </cell>
        </row>
        <row r="8529">
          <cell r="A8529">
            <v>44887.375</v>
          </cell>
          <cell r="B8529">
            <v>-1.465156793330664</v>
          </cell>
          <cell r="C8529">
            <v>-0.4450968114628181</v>
          </cell>
          <cell r="D8529">
            <v>-0.73032327181316359</v>
          </cell>
          <cell r="E8529">
            <v>-1.267467905937117</v>
          </cell>
          <cell r="F8529">
            <v>-0.85072963937578017</v>
          </cell>
        </row>
        <row r="8530">
          <cell r="A8530">
            <v>44887.416666666657</v>
          </cell>
          <cell r="B8530">
            <v>-1.427735244606694</v>
          </cell>
          <cell r="C8530">
            <v>-0.3246072736762019</v>
          </cell>
          <cell r="D8530">
            <v>-0.67330078662976744</v>
          </cell>
          <cell r="E8530">
            <v>-1.233222773803367</v>
          </cell>
          <cell r="F8530">
            <v>-0.83344644068579599</v>
          </cell>
        </row>
        <row r="8531">
          <cell r="A8531">
            <v>44887.458333333343</v>
          </cell>
          <cell r="B8531">
            <v>-1.433555377596728</v>
          </cell>
          <cell r="C8531">
            <v>-0.36120039255954439</v>
          </cell>
          <cell r="D8531">
            <v>-0.67308959224019926</v>
          </cell>
          <cell r="E8531">
            <v>-1.282897031403972</v>
          </cell>
          <cell r="F8531">
            <v>-0.83805529366979181</v>
          </cell>
        </row>
        <row r="8532">
          <cell r="A8532">
            <v>44887.5</v>
          </cell>
          <cell r="B8532">
            <v>-1.4202217781263049</v>
          </cell>
          <cell r="C8532">
            <v>-0.33531745481279002</v>
          </cell>
          <cell r="D8532">
            <v>-0.66717614933229163</v>
          </cell>
          <cell r="E8532">
            <v>-1.2264490114032851</v>
          </cell>
          <cell r="F8532">
            <v>-0.82906803035100007</v>
          </cell>
        </row>
        <row r="8533">
          <cell r="A8533">
            <v>44887.541666666657</v>
          </cell>
          <cell r="B8533">
            <v>-1.428127739124327</v>
          </cell>
          <cell r="C8533">
            <v>-0.35822534224382552</v>
          </cell>
          <cell r="D8533">
            <v>-0.68090378465422019</v>
          </cell>
          <cell r="E8533">
            <v>-1.259188863003682</v>
          </cell>
          <cell r="F8533">
            <v>-0.83298555538739649</v>
          </cell>
        </row>
        <row r="8534">
          <cell r="A8534">
            <v>44887.583333333343</v>
          </cell>
          <cell r="B8534">
            <v>-1.4379064596779081</v>
          </cell>
          <cell r="C8534">
            <v>-0.38738083533787071</v>
          </cell>
          <cell r="D8534">
            <v>-0.69082992096392259</v>
          </cell>
          <cell r="E8534">
            <v>-1.24714661873687</v>
          </cell>
          <cell r="F8534">
            <v>-0.8369030804237928</v>
          </cell>
        </row>
        <row r="8535">
          <cell r="A8535">
            <v>44887.625</v>
          </cell>
          <cell r="B8535">
            <v>-1.4310770550711061</v>
          </cell>
          <cell r="C8535">
            <v>-0.37339809885399178</v>
          </cell>
          <cell r="D8535">
            <v>-0.6754127305254487</v>
          </cell>
          <cell r="E8535">
            <v>-1.212525166469782</v>
          </cell>
          <cell r="F8535">
            <v>-0.83505953923019449</v>
          </cell>
        </row>
        <row r="8536">
          <cell r="A8536">
            <v>44887.666666666657</v>
          </cell>
          <cell r="B8536">
            <v>-1.4278249576392961</v>
          </cell>
          <cell r="C8536">
            <v>-0.36774550325412603</v>
          </cell>
          <cell r="D8536">
            <v>-0.66949928761754107</v>
          </cell>
          <cell r="E8536">
            <v>-1.1952144403362379</v>
          </cell>
          <cell r="F8536">
            <v>-0.83367688333499579</v>
          </cell>
        </row>
        <row r="8537">
          <cell r="A8537">
            <v>44887.708333333343</v>
          </cell>
          <cell r="B8537">
            <v>-1.431884472364521</v>
          </cell>
          <cell r="C8537">
            <v>-0.34602763594937808</v>
          </cell>
          <cell r="D8537">
            <v>-0.67076645395494994</v>
          </cell>
          <cell r="E8537">
            <v>-1.178280034336032</v>
          </cell>
          <cell r="F8537">
            <v>-0.83206378479059739</v>
          </cell>
        </row>
        <row r="8538">
          <cell r="A8538">
            <v>44887.75</v>
          </cell>
          <cell r="B8538">
            <v>-1.4298659291309841</v>
          </cell>
          <cell r="C8538">
            <v>-0.35227524161238788</v>
          </cell>
          <cell r="D8538">
            <v>-0.67625750808372143</v>
          </cell>
          <cell r="E8538">
            <v>-1.1662377900692189</v>
          </cell>
          <cell r="F8538">
            <v>-0.83045068624619867</v>
          </cell>
        </row>
        <row r="8539">
          <cell r="A8539">
            <v>44887.791666666657</v>
          </cell>
          <cell r="B8539">
            <v>-1.426064339374489</v>
          </cell>
          <cell r="C8539">
            <v>-0.34662264601252157</v>
          </cell>
          <cell r="D8539">
            <v>-0.67520153613588074</v>
          </cell>
          <cell r="E8539">
            <v>-1.119950413668656</v>
          </cell>
          <cell r="F8539">
            <v>-0.82376784941940495</v>
          </cell>
        </row>
        <row r="8540">
          <cell r="A8540">
            <v>44887.833333333343</v>
          </cell>
          <cell r="B8540">
            <v>-1.421612330131631</v>
          </cell>
          <cell r="C8540">
            <v>-0.3350199497812178</v>
          </cell>
          <cell r="D8540">
            <v>-0.66105151203481571</v>
          </cell>
          <cell r="E8540">
            <v>-1.080436799668175</v>
          </cell>
          <cell r="F8540">
            <v>-0.81985032438300853</v>
          </cell>
        </row>
        <row r="8541">
          <cell r="A8541">
            <v>44887.875</v>
          </cell>
          <cell r="B8541">
            <v>-1.426367120859519</v>
          </cell>
          <cell r="C8541">
            <v>-0.34989520135981239</v>
          </cell>
          <cell r="D8541">
            <v>-0.66548659421574652</v>
          </cell>
          <cell r="E8541">
            <v>-1.08683424193492</v>
          </cell>
          <cell r="F8541">
            <v>-0.81616324199581181</v>
          </cell>
        </row>
        <row r="8542">
          <cell r="A8542">
            <v>44887.916666666657</v>
          </cell>
          <cell r="B8542">
            <v>-1.421578687744405</v>
          </cell>
          <cell r="C8542">
            <v>-0.36060538249640051</v>
          </cell>
          <cell r="D8542">
            <v>-0.67351198101933563</v>
          </cell>
          <cell r="E8542">
            <v>-1.094736964735016</v>
          </cell>
          <cell r="F8542">
            <v>-0.81616324199581181</v>
          </cell>
        </row>
        <row r="8543">
          <cell r="A8543">
            <v>44887.958333333343</v>
          </cell>
          <cell r="B8543">
            <v>-1.3894277796857839</v>
          </cell>
          <cell r="C8543">
            <v>-0.27879149881413062</v>
          </cell>
          <cell r="D8543">
            <v>-0.64521193281720568</v>
          </cell>
          <cell r="E8543">
            <v>-1.007807013933959</v>
          </cell>
          <cell r="F8543">
            <v>-0.80279756834222415</v>
          </cell>
        </row>
        <row r="8544">
          <cell r="A8544">
            <v>44888</v>
          </cell>
          <cell r="B8544">
            <v>-1.3814096773970099</v>
          </cell>
          <cell r="C8544">
            <v>-0.241603369867644</v>
          </cell>
          <cell r="D8544">
            <v>-0.63739774040318464</v>
          </cell>
          <cell r="E8544">
            <v>-1.0142044562007031</v>
          </cell>
          <cell r="F8544">
            <v>-0.80533243748342176</v>
          </cell>
        </row>
        <row r="8545">
          <cell r="A8545">
            <v>44888</v>
          </cell>
          <cell r="B8545">
            <v>-1.38950627858931</v>
          </cell>
          <cell r="C8545">
            <v>-0.24487592521493479</v>
          </cell>
          <cell r="D8545">
            <v>-0.63845371235102533</v>
          </cell>
          <cell r="E8545">
            <v>-1.0236124595341509</v>
          </cell>
          <cell r="F8545">
            <v>-0.80948040516901798</v>
          </cell>
        </row>
        <row r="8546">
          <cell r="A8546">
            <v>44888.041666666657</v>
          </cell>
          <cell r="B8546">
            <v>-1.3948442040291089</v>
          </cell>
          <cell r="C8546">
            <v>-0.26421375226710769</v>
          </cell>
          <cell r="D8546">
            <v>-0.65154776450424967</v>
          </cell>
          <cell r="E8546">
            <v>-1.0397942252676811</v>
          </cell>
          <cell r="F8546">
            <v>-0.81063261841501688</v>
          </cell>
        </row>
        <row r="8547">
          <cell r="A8547">
            <v>44888.083333333343</v>
          </cell>
          <cell r="B8547">
            <v>-1.390448265431627</v>
          </cell>
          <cell r="C8547">
            <v>-0.24547093527807839</v>
          </cell>
          <cell r="D8547">
            <v>-0.63950968429886601</v>
          </cell>
          <cell r="E8547">
            <v>-1.054470710467859</v>
          </cell>
          <cell r="F8547">
            <v>-0.80510199483422207</v>
          </cell>
        </row>
        <row r="8548">
          <cell r="A8548">
            <v>44888.125</v>
          </cell>
          <cell r="B8548">
            <v>-1.381622745849439</v>
          </cell>
          <cell r="C8548">
            <v>-0.24487592521493479</v>
          </cell>
          <cell r="D8548">
            <v>-0.63401863017009452</v>
          </cell>
          <cell r="E8548">
            <v>-1.0416758259343699</v>
          </cell>
          <cell r="F8548">
            <v>-0.80464110953582235</v>
          </cell>
        </row>
        <row r="8549">
          <cell r="A8549">
            <v>44888.166666666657</v>
          </cell>
          <cell r="B8549">
            <v>-1.3866691039332819</v>
          </cell>
          <cell r="C8549">
            <v>-0.24487592521493479</v>
          </cell>
          <cell r="D8549">
            <v>-0.63613057406577578</v>
          </cell>
          <cell r="E8549">
            <v>-1.012699175667352</v>
          </cell>
          <cell r="F8549">
            <v>-0.80602376543102117</v>
          </cell>
        </row>
        <row r="8550">
          <cell r="A8550">
            <v>44888.208333333343</v>
          </cell>
          <cell r="B8550">
            <v>-1.3839664988261571</v>
          </cell>
          <cell r="C8550">
            <v>-0.23238071388891521</v>
          </cell>
          <cell r="D8550">
            <v>-0.6466902935441825</v>
          </cell>
          <cell r="E8550">
            <v>-1.0198492582007721</v>
          </cell>
          <cell r="F8550">
            <v>-0.80556288013262156</v>
          </cell>
        </row>
        <row r="8551">
          <cell r="A8551">
            <v>44888.25</v>
          </cell>
          <cell r="B8551">
            <v>-1.378774357064336</v>
          </cell>
          <cell r="C8551">
            <v>-0.23357073401520281</v>
          </cell>
          <cell r="D8551">
            <v>-0.64626790476504625</v>
          </cell>
          <cell r="E8551">
            <v>-0.9950121294004699</v>
          </cell>
          <cell r="F8551">
            <v>-0.80233668304382444</v>
          </cell>
        </row>
        <row r="8552">
          <cell r="A8552">
            <v>44888.291666666657</v>
          </cell>
          <cell r="B8552">
            <v>-1.381342392622559</v>
          </cell>
          <cell r="C8552">
            <v>-0.2413058648360718</v>
          </cell>
          <cell r="D8552">
            <v>-0.65028059816684081</v>
          </cell>
          <cell r="E8552">
            <v>-0.99915165086718638</v>
          </cell>
          <cell r="F8552">
            <v>-0.80026269920102644</v>
          </cell>
        </row>
        <row r="8553">
          <cell r="A8553">
            <v>44888.333333333343</v>
          </cell>
          <cell r="B8553">
            <v>-1.3895735633637609</v>
          </cell>
          <cell r="C8553">
            <v>-0.27789898371941479</v>
          </cell>
          <cell r="D8553">
            <v>-0.66844331566970039</v>
          </cell>
          <cell r="E8553">
            <v>-1.074415677534768</v>
          </cell>
          <cell r="F8553">
            <v>-0.80579332278182147</v>
          </cell>
        </row>
        <row r="8554">
          <cell r="A8554">
            <v>44888.375</v>
          </cell>
          <cell r="B8554">
            <v>-1.4028623063178829</v>
          </cell>
          <cell r="C8554">
            <v>-0.30973202209760731</v>
          </cell>
          <cell r="D8554">
            <v>-0.67604631369415313</v>
          </cell>
          <cell r="E8554">
            <v>-1.115434572068601</v>
          </cell>
          <cell r="F8554">
            <v>-0.81270660225781499</v>
          </cell>
        </row>
        <row r="8555">
          <cell r="A8555">
            <v>44888.416666666657</v>
          </cell>
          <cell r="B8555">
            <v>-1.3947657051255831</v>
          </cell>
          <cell r="C8555">
            <v>-0.28057652900356161</v>
          </cell>
          <cell r="D8555">
            <v>-0.65893956813913446</v>
          </cell>
          <cell r="E8555">
            <v>-1.0627497534012931</v>
          </cell>
          <cell r="F8555">
            <v>-0.80625420808022097</v>
          </cell>
        </row>
        <row r="8556">
          <cell r="A8556">
            <v>44888.458333333343</v>
          </cell>
          <cell r="B8556">
            <v>-1.3991280013358389</v>
          </cell>
          <cell r="C8556">
            <v>-0.28652662963499959</v>
          </cell>
          <cell r="D8556">
            <v>-0.65872837374956617</v>
          </cell>
          <cell r="E8556">
            <v>-1.0454390272677501</v>
          </cell>
          <cell r="F8556">
            <v>-0.80579332278182147</v>
          </cell>
        </row>
        <row r="8557">
          <cell r="A8557">
            <v>44888.5</v>
          </cell>
          <cell r="B8557">
            <v>-1.409030077309247</v>
          </cell>
          <cell r="C8557">
            <v>-0.31925218310790793</v>
          </cell>
          <cell r="D8557">
            <v>-0.67224481468192676</v>
          </cell>
          <cell r="E8557">
            <v>-1.049954868867804</v>
          </cell>
          <cell r="F8557">
            <v>-0.80487155218502215</v>
          </cell>
        </row>
        <row r="8558">
          <cell r="A8558">
            <v>44888.541666666657</v>
          </cell>
          <cell r="B8558">
            <v>-1.4031426595447629</v>
          </cell>
          <cell r="C8558">
            <v>-0.29991435605573452</v>
          </cell>
          <cell r="D8558">
            <v>-0.66252987276179254</v>
          </cell>
          <cell r="E8558">
            <v>-1.017215017267407</v>
          </cell>
          <cell r="F8558">
            <v>-0.80371933893902325</v>
          </cell>
        </row>
        <row r="8559">
          <cell r="A8559">
            <v>44888.583333333343</v>
          </cell>
          <cell r="B8559">
            <v>-1.3878914440024801</v>
          </cell>
          <cell r="C8559">
            <v>-0.27789898371941479</v>
          </cell>
          <cell r="D8559">
            <v>-0.62958354798916372</v>
          </cell>
          <cell r="E8559">
            <v>-1.0586102319345769</v>
          </cell>
          <cell r="F8559">
            <v>-0.80003225655182675</v>
          </cell>
        </row>
        <row r="8560">
          <cell r="A8560">
            <v>44888.625</v>
          </cell>
          <cell r="B8560">
            <v>-1.3939246454449421</v>
          </cell>
          <cell r="C8560">
            <v>-0.26510626736182352</v>
          </cell>
          <cell r="D8560">
            <v>-0.59325811298344455</v>
          </cell>
          <cell r="E8560">
            <v>-1.0586102319345769</v>
          </cell>
          <cell r="F8560">
            <v>-0.78320994316024206</v>
          </cell>
        </row>
        <row r="8561">
          <cell r="A8561">
            <v>44888.666666666657</v>
          </cell>
          <cell r="B8561">
            <v>-1.3781912223524251</v>
          </cell>
          <cell r="C8561">
            <v>-0.25290856106737558</v>
          </cell>
          <cell r="D8561">
            <v>-0.58100883838849282</v>
          </cell>
          <cell r="E8561">
            <v>-1.0683945554013621</v>
          </cell>
          <cell r="F8561">
            <v>-0.77975330342224525</v>
          </cell>
        </row>
        <row r="8562">
          <cell r="A8562">
            <v>44888.708333333343</v>
          </cell>
          <cell r="B8562">
            <v>-1.392466808665165</v>
          </cell>
          <cell r="C8562">
            <v>-0.26778381264597029</v>
          </cell>
          <cell r="D8562">
            <v>-0.59177975225646773</v>
          </cell>
          <cell r="E8562">
            <v>-1.066136634601335</v>
          </cell>
          <cell r="F8562">
            <v>-0.78113595931744406</v>
          </cell>
        </row>
        <row r="8563">
          <cell r="A8563">
            <v>44888.75</v>
          </cell>
          <cell r="B8563">
            <v>-1.389842702461566</v>
          </cell>
          <cell r="C8563">
            <v>-0.26332123717239198</v>
          </cell>
          <cell r="D8563">
            <v>-0.60318424929314696</v>
          </cell>
          <cell r="E8563">
            <v>-1.0480732682011149</v>
          </cell>
          <cell r="F8563">
            <v>-0.78182728726504325</v>
          </cell>
        </row>
        <row r="8564">
          <cell r="A8564">
            <v>44888.791666666657</v>
          </cell>
          <cell r="B8564">
            <v>-1.3793687059053219</v>
          </cell>
          <cell r="C8564">
            <v>-0.23773580445720929</v>
          </cell>
          <cell r="D8564">
            <v>-0.60212827734530638</v>
          </cell>
          <cell r="E8564">
            <v>-1.0394179051343431</v>
          </cell>
          <cell r="F8564">
            <v>-0.77583577838584883</v>
          </cell>
        </row>
        <row r="8565">
          <cell r="A8565">
            <v>44888.833333333343</v>
          </cell>
          <cell r="B8565">
            <v>-1.3841907814076611</v>
          </cell>
          <cell r="C8565">
            <v>-0.26748630761439851</v>
          </cell>
          <cell r="D8565">
            <v>-0.612687996823713</v>
          </cell>
          <cell r="E8565">
            <v>-1.0811894399348509</v>
          </cell>
          <cell r="F8565">
            <v>-0.78113595931744406</v>
          </cell>
        </row>
        <row r="8566">
          <cell r="A8566">
            <v>44888.875</v>
          </cell>
          <cell r="B8566">
            <v>-1.3635792121674291</v>
          </cell>
          <cell r="C8566">
            <v>-0.1925150396582819</v>
          </cell>
          <cell r="D8566">
            <v>-0.58143122716762918</v>
          </cell>
          <cell r="E8566">
            <v>-1.0480732682011149</v>
          </cell>
          <cell r="F8566">
            <v>-0.77445312249065013</v>
          </cell>
        </row>
        <row r="8567">
          <cell r="A8567">
            <v>44889</v>
          </cell>
          <cell r="B8567">
            <v>-1.369623627738966</v>
          </cell>
          <cell r="C8567">
            <v>-0.21810047237346461</v>
          </cell>
          <cell r="D8567">
            <v>-0.59241333542517216</v>
          </cell>
          <cell r="E8567">
            <v>-1.03828894473433</v>
          </cell>
          <cell r="F8567">
            <v>-0.76938338420825469</v>
          </cell>
        </row>
        <row r="8568">
          <cell r="A8568">
            <v>44889.041666666657</v>
          </cell>
          <cell r="B8568">
            <v>-1.36771722579618</v>
          </cell>
          <cell r="C8568">
            <v>-0.21244787677359839</v>
          </cell>
          <cell r="D8568">
            <v>-0.58417675423201498</v>
          </cell>
          <cell r="E8568">
            <v>-1.05973919233459</v>
          </cell>
          <cell r="F8568">
            <v>-0.7707660401034534</v>
          </cell>
        </row>
        <row r="8569">
          <cell r="A8569">
            <v>44889.083333333343</v>
          </cell>
          <cell r="B8569">
            <v>-1.369376916899312</v>
          </cell>
          <cell r="C8569">
            <v>-0.22643061325747721</v>
          </cell>
          <cell r="D8569">
            <v>-0.59790438955394354</v>
          </cell>
          <cell r="E8569">
            <v>-1.060491832601266</v>
          </cell>
          <cell r="F8569">
            <v>-0.77629666368424843</v>
          </cell>
        </row>
        <row r="8570">
          <cell r="A8570">
            <v>44889.125</v>
          </cell>
          <cell r="B8570">
            <v>-1.3736382859478911</v>
          </cell>
          <cell r="C8570">
            <v>-0.23059568369948369</v>
          </cell>
          <cell r="D8570">
            <v>-0.60402902685141946</v>
          </cell>
          <cell r="E8570">
            <v>-1.0751683178014451</v>
          </cell>
          <cell r="F8570">
            <v>-0.77883153282544604</v>
          </cell>
        </row>
        <row r="8571">
          <cell r="A8571">
            <v>44889.166666666657</v>
          </cell>
          <cell r="B8571">
            <v>-1.367392016053</v>
          </cell>
          <cell r="C8571">
            <v>-0.20977033148945151</v>
          </cell>
          <cell r="D8571">
            <v>-0.59389169615214898</v>
          </cell>
          <cell r="E8571">
            <v>-1.063126073534632</v>
          </cell>
          <cell r="F8571">
            <v>-0.77330090924465111</v>
          </cell>
        </row>
        <row r="8572">
          <cell r="A8572">
            <v>44889.208333333343</v>
          </cell>
          <cell r="B8572">
            <v>-1.3774286615753111</v>
          </cell>
          <cell r="C8572">
            <v>-0.23833081452035321</v>
          </cell>
          <cell r="D8572">
            <v>-0.60381783246185139</v>
          </cell>
          <cell r="E8572">
            <v>-1.0616207930012791</v>
          </cell>
          <cell r="F8572">
            <v>-0.77514445043824942</v>
          </cell>
        </row>
        <row r="8573">
          <cell r="A8573">
            <v>44889.25</v>
          </cell>
          <cell r="B8573">
            <v>-1.3806134742326699</v>
          </cell>
          <cell r="C8573">
            <v>-0.24249588496235941</v>
          </cell>
          <cell r="D8573">
            <v>-0.59874916711221615</v>
          </cell>
          <cell r="E8573">
            <v>-1.0559759910012121</v>
          </cell>
          <cell r="F8573">
            <v>-0.77929241812384553</v>
          </cell>
        </row>
        <row r="8574">
          <cell r="A8574">
            <v>44889.291666666657</v>
          </cell>
          <cell r="B8574">
            <v>-1.379895769971857</v>
          </cell>
          <cell r="C8574">
            <v>-0.2413058648360718</v>
          </cell>
          <cell r="D8574">
            <v>-0.60128349978703366</v>
          </cell>
          <cell r="E8574">
            <v>-1.071405116468066</v>
          </cell>
          <cell r="F8574">
            <v>-0.77929241812384553</v>
          </cell>
        </row>
        <row r="8575">
          <cell r="A8575">
            <v>44889.333333333343</v>
          </cell>
          <cell r="B8575">
            <v>-1.384403849860091</v>
          </cell>
          <cell r="C8575">
            <v>-0.26421375226710769</v>
          </cell>
          <cell r="D8575">
            <v>-0.612687996823713</v>
          </cell>
          <cell r="E8575">
            <v>-1.0815657600681889</v>
          </cell>
          <cell r="F8575">
            <v>-0.78390127110784147</v>
          </cell>
        </row>
        <row r="8576">
          <cell r="A8576">
            <v>44889.375</v>
          </cell>
          <cell r="B8576">
            <v>-1.3821834523031991</v>
          </cell>
          <cell r="C8576">
            <v>-0.26808131767754212</v>
          </cell>
          <cell r="D8576">
            <v>-0.60804172025321401</v>
          </cell>
          <cell r="E8576">
            <v>-1.031138862200909</v>
          </cell>
          <cell r="F8576">
            <v>-0.78297950051104226</v>
          </cell>
        </row>
        <row r="8577">
          <cell r="A8577">
            <v>44889.416666666657</v>
          </cell>
          <cell r="B8577">
            <v>-1.386153253995823</v>
          </cell>
          <cell r="C8577">
            <v>-0.26123870195138871</v>
          </cell>
          <cell r="D8577">
            <v>-0.60973127536975902</v>
          </cell>
          <cell r="E8577">
            <v>-1.03640734406764</v>
          </cell>
          <cell r="F8577">
            <v>-0.78136640196664375</v>
          </cell>
        </row>
        <row r="8578">
          <cell r="A8578">
            <v>44889.458333333343</v>
          </cell>
          <cell r="B8578">
            <v>-1.3809386839758511</v>
          </cell>
          <cell r="C8578">
            <v>-0.25290856106737558</v>
          </cell>
          <cell r="D8578">
            <v>-0.58037525521978839</v>
          </cell>
          <cell r="E8578">
            <v>-1.008935974333973</v>
          </cell>
          <cell r="F8578">
            <v>-0.77606622103504852</v>
          </cell>
        </row>
        <row r="8579">
          <cell r="A8579">
            <v>44889.5</v>
          </cell>
          <cell r="B8579">
            <v>-1.3869046006438619</v>
          </cell>
          <cell r="C8579">
            <v>-0.26778381264597029</v>
          </cell>
          <cell r="D8579">
            <v>-0.57403942353274451</v>
          </cell>
          <cell r="E8579">
            <v>-0.99802269046717251</v>
          </cell>
          <cell r="F8579">
            <v>-0.77744887693024733</v>
          </cell>
        </row>
        <row r="8580">
          <cell r="A8580">
            <v>44889.541666666657</v>
          </cell>
          <cell r="B8580">
            <v>-1.3839664988261571</v>
          </cell>
          <cell r="C8580">
            <v>-0.25796614660409789</v>
          </cell>
          <cell r="D8580">
            <v>-0.56875956379354109</v>
          </cell>
          <cell r="E8580">
            <v>-1.0119465354006749</v>
          </cell>
          <cell r="F8580">
            <v>-0.77491400778904962</v>
          </cell>
        </row>
        <row r="8581">
          <cell r="A8581">
            <v>44889.583333333343</v>
          </cell>
          <cell r="B8581">
            <v>-1.377238021381032</v>
          </cell>
          <cell r="C8581">
            <v>-0.25439608622523541</v>
          </cell>
          <cell r="D8581">
            <v>-0.56707000867699597</v>
          </cell>
          <cell r="E8581">
            <v>-1.0333967830009361</v>
          </cell>
          <cell r="F8581">
            <v>-0.7689224989098552</v>
          </cell>
        </row>
        <row r="8582">
          <cell r="A8582">
            <v>44889.625</v>
          </cell>
          <cell r="B8582">
            <v>-1.3812975361062581</v>
          </cell>
          <cell r="C8582">
            <v>-0.26748630761439851</v>
          </cell>
          <cell r="D8582">
            <v>-0.57277225719533564</v>
          </cell>
          <cell r="E8582">
            <v>-1.0469443078011009</v>
          </cell>
          <cell r="F8582">
            <v>-0.77237913864785201</v>
          </cell>
        </row>
        <row r="8583">
          <cell r="A8583">
            <v>44889.666666666657</v>
          </cell>
          <cell r="B8583">
            <v>-1.3816115317203641</v>
          </cell>
          <cell r="C8583">
            <v>-0.25380107616209141</v>
          </cell>
          <cell r="D8583">
            <v>-0.57023792452051791</v>
          </cell>
          <cell r="E8583">
            <v>-1.026246700467516</v>
          </cell>
          <cell r="F8583">
            <v>-0.77376179454305072</v>
          </cell>
        </row>
        <row r="8584">
          <cell r="A8584">
            <v>44889.708333333343</v>
          </cell>
          <cell r="B8584">
            <v>-1.382284379464876</v>
          </cell>
          <cell r="C8584">
            <v>-0.25945367176195722</v>
          </cell>
          <cell r="D8584">
            <v>-0.57699614498669827</v>
          </cell>
          <cell r="E8584">
            <v>-0.99313052873377994</v>
          </cell>
          <cell r="F8584">
            <v>-0.77399223719225052</v>
          </cell>
        </row>
        <row r="8585">
          <cell r="A8585">
            <v>44889.75</v>
          </cell>
          <cell r="B8585">
            <v>-1.3831927239199679</v>
          </cell>
          <cell r="C8585">
            <v>-0.26540377239339519</v>
          </cell>
          <cell r="D8585">
            <v>-0.5776297281554027</v>
          </cell>
          <cell r="E8585">
            <v>-0.9878620468670497</v>
          </cell>
          <cell r="F8585">
            <v>-0.77606622103504852</v>
          </cell>
        </row>
        <row r="8586">
          <cell r="A8586">
            <v>44889.791666666657</v>
          </cell>
          <cell r="B8586">
            <v>-1.3847290596032711</v>
          </cell>
          <cell r="C8586">
            <v>-0.26986634786697361</v>
          </cell>
          <cell r="D8586">
            <v>-0.58227600472590169</v>
          </cell>
          <cell r="E8586">
            <v>-0.97280924153353299</v>
          </cell>
          <cell r="F8586">
            <v>-0.77376179454305072</v>
          </cell>
        </row>
        <row r="8587">
          <cell r="A8587">
            <v>44889.833333333343</v>
          </cell>
          <cell r="B8587">
            <v>-1.3780230104162969</v>
          </cell>
          <cell r="C8587">
            <v>-0.25737113654095389</v>
          </cell>
          <cell r="D8587">
            <v>-0.57234986841619939</v>
          </cell>
          <cell r="E8587">
            <v>-0.96904604020015417</v>
          </cell>
          <cell r="F8587">
            <v>-0.77030515480505379</v>
          </cell>
        </row>
        <row r="8588">
          <cell r="A8588">
            <v>44889.875</v>
          </cell>
          <cell r="B8588">
            <v>-1.37925656461457</v>
          </cell>
          <cell r="C8588">
            <v>-0.25409858119366319</v>
          </cell>
          <cell r="D8588">
            <v>-0.57572897864928962</v>
          </cell>
          <cell r="E8588">
            <v>-0.97995932406695319</v>
          </cell>
          <cell r="F8588">
            <v>-0.7698442695066543</v>
          </cell>
        </row>
        <row r="8589">
          <cell r="A8589">
            <v>44889.916666666657</v>
          </cell>
          <cell r="B8589">
            <v>-1.3878241592280289</v>
          </cell>
          <cell r="C8589">
            <v>-0.25082602584637242</v>
          </cell>
          <cell r="D8589">
            <v>-0.58987900275035454</v>
          </cell>
          <cell r="E8589">
            <v>-0.98296988513365591</v>
          </cell>
          <cell r="F8589">
            <v>-0.77998374607144494</v>
          </cell>
        </row>
        <row r="8590">
          <cell r="A8590">
            <v>44889.958333333343</v>
          </cell>
          <cell r="B8590">
            <v>-1.3879923711641571</v>
          </cell>
          <cell r="C8590">
            <v>-0.24041334974135611</v>
          </cell>
          <cell r="D8590">
            <v>-0.59346930737301273</v>
          </cell>
          <cell r="E8590">
            <v>-1.003667492467242</v>
          </cell>
          <cell r="F8590">
            <v>-0.78021418872064485</v>
          </cell>
        </row>
        <row r="8591">
          <cell r="A8591">
            <v>44890</v>
          </cell>
          <cell r="B8591">
            <v>-1.387812945098954</v>
          </cell>
          <cell r="C8591">
            <v>-0.2487434906253691</v>
          </cell>
          <cell r="D8591">
            <v>-0.59177975225646773</v>
          </cell>
          <cell r="E8591">
            <v>-1.0040438126005791</v>
          </cell>
          <cell r="F8591">
            <v>-0.78090551666824415</v>
          </cell>
        </row>
        <row r="8592">
          <cell r="A8592">
            <v>44890</v>
          </cell>
          <cell r="B8592">
            <v>-1.391928530469555</v>
          </cell>
          <cell r="C8592">
            <v>-0.2341657440783467</v>
          </cell>
          <cell r="D8592">
            <v>-0.57509539548058519</v>
          </cell>
          <cell r="E8592">
            <v>-0.99124892806709097</v>
          </cell>
          <cell r="F8592">
            <v>-0.77975330342224525</v>
          </cell>
        </row>
        <row r="8593">
          <cell r="A8593">
            <v>44890.041666666657</v>
          </cell>
          <cell r="B8593">
            <v>-1.4029632334795601</v>
          </cell>
          <cell r="C8593">
            <v>-0.25588361138309468</v>
          </cell>
          <cell r="D8593">
            <v>-0.59262452981474034</v>
          </cell>
          <cell r="E8593">
            <v>-1.031891502467585</v>
          </cell>
          <cell r="F8593">
            <v>-0.78436215640624096</v>
          </cell>
        </row>
        <row r="8594">
          <cell r="A8594">
            <v>44890.083333333343</v>
          </cell>
          <cell r="B8594">
            <v>-1.4062153309113701</v>
          </cell>
          <cell r="C8594">
            <v>-0.26599878245653918</v>
          </cell>
          <cell r="D8594">
            <v>-0.60466261002012389</v>
          </cell>
          <cell r="E8594">
            <v>-1.055599670867873</v>
          </cell>
          <cell r="F8594">
            <v>-0.78413171375704116</v>
          </cell>
        </row>
        <row r="8595">
          <cell r="A8595">
            <v>44890.125</v>
          </cell>
          <cell r="B8595">
            <v>-1.3990607165613871</v>
          </cell>
          <cell r="C8595">
            <v>-0.23238071388891521</v>
          </cell>
          <cell r="D8595">
            <v>-0.58375436545287851</v>
          </cell>
          <cell r="E8595">
            <v>-1.0458153474010881</v>
          </cell>
          <cell r="F8595">
            <v>-0.78113595931744406</v>
          </cell>
        </row>
        <row r="8596">
          <cell r="A8596">
            <v>44890.166666666657</v>
          </cell>
          <cell r="B8596">
            <v>-1.394776919254658</v>
          </cell>
          <cell r="C8596">
            <v>-0.22940566357319619</v>
          </cell>
          <cell r="D8596">
            <v>-0.57826331132410713</v>
          </cell>
          <cell r="E8596">
            <v>-1.0397942252676811</v>
          </cell>
          <cell r="F8596">
            <v>-0.77883153282544604</v>
          </cell>
        </row>
        <row r="8597">
          <cell r="A8597">
            <v>44890.208333333343</v>
          </cell>
          <cell r="B8597">
            <v>-1.3968066766172711</v>
          </cell>
          <cell r="C8597">
            <v>-0.2419008748992158</v>
          </cell>
          <cell r="D8597">
            <v>-0.58671108690683249</v>
          </cell>
          <cell r="E8597">
            <v>-1.061997113134618</v>
          </cell>
          <cell r="F8597">
            <v>-0.78113595931744406</v>
          </cell>
        </row>
        <row r="8598">
          <cell r="A8598">
            <v>44890.25</v>
          </cell>
          <cell r="B8598">
            <v>-1.397479524361783</v>
          </cell>
          <cell r="C8598">
            <v>-0.2285131484784805</v>
          </cell>
          <cell r="D8598">
            <v>-0.59853797272264797</v>
          </cell>
          <cell r="E8598">
            <v>-1.031138862200909</v>
          </cell>
          <cell r="F8598">
            <v>-0.78320994316024206</v>
          </cell>
        </row>
        <row r="8599">
          <cell r="A8599">
            <v>44890.291666666657</v>
          </cell>
          <cell r="B8599">
            <v>-1.39325179770043</v>
          </cell>
          <cell r="C8599">
            <v>-9.1065823892266418E-2</v>
          </cell>
          <cell r="D8599">
            <v>-0.58565511495899181</v>
          </cell>
          <cell r="E8599">
            <v>-1.0085596542006341</v>
          </cell>
          <cell r="F8599">
            <v>-0.77998374607144494</v>
          </cell>
        </row>
        <row r="8600">
          <cell r="A8600">
            <v>44890.333333333343</v>
          </cell>
          <cell r="B8600">
            <v>-1.3874765212266971</v>
          </cell>
          <cell r="C8600">
            <v>-6.2207835829792939E-2</v>
          </cell>
          <cell r="D8600">
            <v>-0.56200134332736074</v>
          </cell>
          <cell r="E8600">
            <v>-1.0093122944673101</v>
          </cell>
          <cell r="F8600">
            <v>-0.77698799163184784</v>
          </cell>
        </row>
        <row r="8601">
          <cell r="A8601">
            <v>44890.375</v>
          </cell>
          <cell r="B8601">
            <v>-1.3903809806571761</v>
          </cell>
          <cell r="C8601">
            <v>-7.7380592439959331E-2</v>
          </cell>
          <cell r="D8601">
            <v>-0.57171628524749496</v>
          </cell>
          <cell r="E8601">
            <v>-1.029633581667557</v>
          </cell>
          <cell r="F8601">
            <v>-0.77906197547464584</v>
          </cell>
        </row>
        <row r="8602">
          <cell r="A8602">
            <v>44890.416666666657</v>
          </cell>
          <cell r="B8602">
            <v>-1.391894888082329</v>
          </cell>
          <cell r="C8602">
            <v>-7.9165622629390808E-2</v>
          </cell>
          <cell r="D8602">
            <v>-0.57826331132410713</v>
          </cell>
          <cell r="E8602">
            <v>-1.0111938951339989</v>
          </cell>
          <cell r="F8602">
            <v>-0.78090551666824415</v>
          </cell>
        </row>
        <row r="8603">
          <cell r="A8603">
            <v>44890.458333333343</v>
          </cell>
          <cell r="B8603">
            <v>-1.3866466756751319</v>
          </cell>
          <cell r="C8603">
            <v>-5.5365220103639597E-2</v>
          </cell>
          <cell r="D8603">
            <v>-0.5776297281554027</v>
          </cell>
          <cell r="E8603">
            <v>-0.99425948913379369</v>
          </cell>
          <cell r="F8603">
            <v>-0.77975330342224525</v>
          </cell>
        </row>
        <row r="8604">
          <cell r="A8604">
            <v>44890.5</v>
          </cell>
          <cell r="B8604">
            <v>-1.390078199172146</v>
          </cell>
          <cell r="C8604">
            <v>-5.5365220103639597E-2</v>
          </cell>
          <cell r="D8604">
            <v>-0.5911461690877633</v>
          </cell>
          <cell r="E8604">
            <v>-1.0153334166007171</v>
          </cell>
          <cell r="F8604">
            <v>-0.78113595931744406</v>
          </cell>
        </row>
        <row r="8605">
          <cell r="A8605">
            <v>44890.541666666657</v>
          </cell>
          <cell r="B8605">
            <v>-1.392377095632563</v>
          </cell>
          <cell r="C8605">
            <v>-5.7447755324642857E-2</v>
          </cell>
          <cell r="D8605">
            <v>-0.58966780836078636</v>
          </cell>
          <cell r="E8605">
            <v>-1.0006569314005389</v>
          </cell>
          <cell r="F8605">
            <v>-0.78436215640624096</v>
          </cell>
        </row>
        <row r="8606">
          <cell r="A8606">
            <v>44890.583333333343</v>
          </cell>
          <cell r="B8606">
            <v>-1.38974177529989</v>
          </cell>
          <cell r="C8606">
            <v>-1.4309525746718319E-2</v>
          </cell>
          <cell r="D8606">
            <v>-0.58523272617985556</v>
          </cell>
          <cell r="E8606">
            <v>-0.97883036366693943</v>
          </cell>
          <cell r="F8606">
            <v>-0.78297950051104226</v>
          </cell>
        </row>
        <row r="8607">
          <cell r="A8607">
            <v>44890.625</v>
          </cell>
          <cell r="B8607">
            <v>-1.3914126805320961</v>
          </cell>
          <cell r="C8607">
            <v>-7.1694049889927886E-3</v>
          </cell>
          <cell r="D8607">
            <v>-0.58164242155719725</v>
          </cell>
          <cell r="E8607">
            <v>-0.97807772340026322</v>
          </cell>
          <cell r="F8607">
            <v>-0.78113595931744406</v>
          </cell>
        </row>
        <row r="8608">
          <cell r="A8608">
            <v>44890.666666666657</v>
          </cell>
          <cell r="B8608">
            <v>-1.3879699429060071</v>
          </cell>
          <cell r="C8608">
            <v>-1.2822000588859021E-2</v>
          </cell>
          <cell r="D8608">
            <v>-0.55988939943167948</v>
          </cell>
          <cell r="E8608">
            <v>-0.9735618818002082</v>
          </cell>
          <cell r="F8608">
            <v>-0.77906197547464584</v>
          </cell>
        </row>
        <row r="8609">
          <cell r="A8609">
            <v>44890.708333333343</v>
          </cell>
          <cell r="B8609">
            <v>-1.3879250863897059</v>
          </cell>
          <cell r="C8609">
            <v>-4.406002890390754E-2</v>
          </cell>
          <cell r="D8609">
            <v>-0.57108270207879053</v>
          </cell>
          <cell r="E8609">
            <v>-0.93781146913310709</v>
          </cell>
          <cell r="F8609">
            <v>-0.77860109017624624</v>
          </cell>
        </row>
        <row r="8610">
          <cell r="A8610">
            <v>44890.75</v>
          </cell>
          <cell r="B8610">
            <v>-1.390885616465561</v>
          </cell>
          <cell r="C8610">
            <v>-3.3944857830463422E-2</v>
          </cell>
          <cell r="D8610">
            <v>-0.57340584036404008</v>
          </cell>
          <cell r="E8610">
            <v>-0.9871094066003735</v>
          </cell>
          <cell r="F8610">
            <v>-0.77998374607144494</v>
          </cell>
        </row>
        <row r="8611">
          <cell r="A8611">
            <v>44890.791666666657</v>
          </cell>
          <cell r="B8611">
            <v>-1.388104512454909</v>
          </cell>
          <cell r="C8611">
            <v>-2.9482282356884711E-2</v>
          </cell>
          <cell r="D8611">
            <v>-0.57446181231188076</v>
          </cell>
          <cell r="E8611">
            <v>-1.00216221193389</v>
          </cell>
          <cell r="F8611">
            <v>-0.78044463136984465</v>
          </cell>
        </row>
        <row r="8612">
          <cell r="A8612">
            <v>44890.833333333343</v>
          </cell>
          <cell r="B8612">
            <v>-1.388575505876068</v>
          </cell>
          <cell r="C8612">
            <v>-1.4012020715146539E-2</v>
          </cell>
          <cell r="D8612">
            <v>-0.57129389646835882</v>
          </cell>
          <cell r="E8612">
            <v>-0.99124892806709097</v>
          </cell>
          <cell r="F8612">
            <v>-0.78344038580944197</v>
          </cell>
        </row>
        <row r="8613">
          <cell r="A8613">
            <v>44890.875</v>
          </cell>
          <cell r="B8613">
            <v>-1.3821834523031991</v>
          </cell>
          <cell r="C8613">
            <v>0.1029074566926071</v>
          </cell>
          <cell r="D8613">
            <v>-0.55798864992556618</v>
          </cell>
          <cell r="E8613">
            <v>-0.97092764086684302</v>
          </cell>
          <cell r="F8613">
            <v>-0.77814020487784674</v>
          </cell>
        </row>
        <row r="8614">
          <cell r="A8614">
            <v>44890.916666666657</v>
          </cell>
          <cell r="B8614">
            <v>-1.376195107377038</v>
          </cell>
          <cell r="C8614">
            <v>0.1070725271346136</v>
          </cell>
          <cell r="D8614">
            <v>-0.55439834530290799</v>
          </cell>
          <cell r="E8614">
            <v>-0.94533787179986484</v>
          </cell>
          <cell r="F8614">
            <v>-0.77284002394625151</v>
          </cell>
        </row>
        <row r="8615">
          <cell r="A8615">
            <v>44890.958333333343</v>
          </cell>
          <cell r="B8615">
            <v>-1.3767445997017229</v>
          </cell>
          <cell r="C8615">
            <v>0.10766753719775719</v>
          </cell>
          <cell r="D8615">
            <v>-0.55904462187340687</v>
          </cell>
          <cell r="E8615">
            <v>-0.9528642744666237</v>
          </cell>
          <cell r="F8615">
            <v>-0.77560533573664903</v>
          </cell>
        </row>
        <row r="8616">
          <cell r="A8616">
            <v>44891</v>
          </cell>
          <cell r="B8616">
            <v>-1.377238021381032</v>
          </cell>
          <cell r="C8616">
            <v>7.7024518945852619E-2</v>
          </cell>
          <cell r="D8616">
            <v>-0.56812598062483666</v>
          </cell>
          <cell r="E8616">
            <v>-0.96490651873343658</v>
          </cell>
          <cell r="F8616">
            <v>-0.77583577838584883</v>
          </cell>
        </row>
        <row r="8617">
          <cell r="A8617">
            <v>44891</v>
          </cell>
          <cell r="B8617">
            <v>-1.375993253053684</v>
          </cell>
          <cell r="C8617">
            <v>7.5536993787992904E-2</v>
          </cell>
          <cell r="D8617">
            <v>-0.5615789545482246</v>
          </cell>
          <cell r="E8617">
            <v>-0.96114331740005765</v>
          </cell>
          <cell r="F8617">
            <v>-0.77537489308744934</v>
          </cell>
        </row>
        <row r="8618">
          <cell r="A8618">
            <v>44891.041666666657</v>
          </cell>
          <cell r="B8618">
            <v>-1.3768791692506259</v>
          </cell>
          <cell r="C8618">
            <v>8.7734700082440706E-2</v>
          </cell>
          <cell r="D8618">
            <v>-0.56179014893779278</v>
          </cell>
          <cell r="E8618">
            <v>-0.93517722819974192</v>
          </cell>
          <cell r="F8618">
            <v>-0.77445312249065013</v>
          </cell>
        </row>
        <row r="8619">
          <cell r="A8619">
            <v>44891.083333333343</v>
          </cell>
          <cell r="B8619">
            <v>-1.384403849860091</v>
          </cell>
          <cell r="C8619">
            <v>5.9174217051539003E-2</v>
          </cell>
          <cell r="D8619">
            <v>-0.57213867402663121</v>
          </cell>
          <cell r="E8619">
            <v>-0.94910107313324477</v>
          </cell>
          <cell r="F8619">
            <v>-0.77767931957944725</v>
          </cell>
        </row>
        <row r="8620">
          <cell r="A8620">
            <v>44891.125</v>
          </cell>
          <cell r="B8620">
            <v>-1.3811517524282799</v>
          </cell>
          <cell r="C8620">
            <v>6.5719327746120562E-2</v>
          </cell>
          <cell r="D8620">
            <v>-0.56812598062483666</v>
          </cell>
          <cell r="E8620">
            <v>-0.90732953833273622</v>
          </cell>
          <cell r="F8620">
            <v>-0.77307046659545142</v>
          </cell>
        </row>
        <row r="8621">
          <cell r="A8621">
            <v>44891.166666666657</v>
          </cell>
          <cell r="B8621">
            <v>-1.3827217304988091</v>
          </cell>
          <cell r="C8621">
            <v>6.2149267367258003E-2</v>
          </cell>
          <cell r="D8621">
            <v>-0.57213867402663121</v>
          </cell>
          <cell r="E8621">
            <v>-0.92012442286622531</v>
          </cell>
          <cell r="F8621">
            <v>-0.77560533573664903</v>
          </cell>
        </row>
        <row r="8622">
          <cell r="A8622">
            <v>44891.208333333343</v>
          </cell>
          <cell r="B8622">
            <v>-1.3802321938441131</v>
          </cell>
          <cell r="C8622">
            <v>7.018190321969886E-2</v>
          </cell>
          <cell r="D8622">
            <v>-0.56474687039174654</v>
          </cell>
          <cell r="E8622">
            <v>-0.89980313566597847</v>
          </cell>
          <cell r="F8622">
            <v>-0.77468356513984993</v>
          </cell>
        </row>
        <row r="8623">
          <cell r="A8623">
            <v>44891.25</v>
          </cell>
          <cell r="B8623">
            <v>-1.380153694940587</v>
          </cell>
          <cell r="C8623">
            <v>7.9999569261571202E-2</v>
          </cell>
          <cell r="D8623">
            <v>-0.55925581626297505</v>
          </cell>
          <cell r="E8623">
            <v>-0.93781146913310709</v>
          </cell>
          <cell r="F8623">
            <v>-0.76454408857505907</v>
          </cell>
        </row>
        <row r="8624">
          <cell r="A8624">
            <v>44891.291666666657</v>
          </cell>
          <cell r="B8624">
            <v>-1.3814769621714611</v>
          </cell>
          <cell r="C8624">
            <v>6.4231802588261264E-2</v>
          </cell>
          <cell r="D8624">
            <v>-0.55270879018636299</v>
          </cell>
          <cell r="E8624">
            <v>-0.91447962086615642</v>
          </cell>
          <cell r="F8624">
            <v>-0.76684851506705698</v>
          </cell>
        </row>
        <row r="8625">
          <cell r="A8625">
            <v>44891.333333333343</v>
          </cell>
          <cell r="B8625">
            <v>-1.3813087502353329</v>
          </cell>
          <cell r="C8625">
            <v>5.7091681830535743E-2</v>
          </cell>
          <cell r="D8625">
            <v>-0.55735506675686175</v>
          </cell>
          <cell r="E8625">
            <v>-0.91184537993279136</v>
          </cell>
          <cell r="F8625">
            <v>-0.76915294155905489</v>
          </cell>
        </row>
        <row r="8626">
          <cell r="A8626">
            <v>44891.375</v>
          </cell>
          <cell r="B8626">
            <v>-1.379447204808848</v>
          </cell>
          <cell r="C8626">
            <v>7.8809549135283694E-2</v>
          </cell>
          <cell r="D8626">
            <v>-0.54996326312197719</v>
          </cell>
          <cell r="E8626">
            <v>-0.90620057793272246</v>
          </cell>
          <cell r="F8626">
            <v>-0.77214869599865221</v>
          </cell>
        </row>
        <row r="8627">
          <cell r="A8627">
            <v>44891.416666666657</v>
          </cell>
          <cell r="B8627">
            <v>-1.382833871789561</v>
          </cell>
          <cell r="C8627">
            <v>5.2034096293813469E-2</v>
          </cell>
          <cell r="D8627">
            <v>-0.5273654634381868</v>
          </cell>
          <cell r="E8627">
            <v>-0.92351130406626669</v>
          </cell>
          <cell r="F8627">
            <v>-0.77399223719225052</v>
          </cell>
        </row>
        <row r="8628">
          <cell r="A8628">
            <v>44891.458333333343</v>
          </cell>
          <cell r="B8628">
            <v>-1.3887885743284969</v>
          </cell>
          <cell r="C8628">
            <v>2.9423713894349779E-2</v>
          </cell>
          <cell r="D8628">
            <v>-0.50202213669001072</v>
          </cell>
          <cell r="E8628">
            <v>-0.94646683219987859</v>
          </cell>
          <cell r="F8628">
            <v>-0.77445312249065013</v>
          </cell>
        </row>
        <row r="8629">
          <cell r="A8629">
            <v>44891.5</v>
          </cell>
          <cell r="B8629">
            <v>-1.390268839366424</v>
          </cell>
          <cell r="C8629">
            <v>2.6151158547058989E-2</v>
          </cell>
          <cell r="D8629">
            <v>-0.49969899840476117</v>
          </cell>
          <cell r="E8629">
            <v>-0.97469084220022195</v>
          </cell>
          <cell r="F8629">
            <v>-0.77883153282544604</v>
          </cell>
        </row>
        <row r="8630">
          <cell r="A8630">
            <v>44891.541666666657</v>
          </cell>
          <cell r="B8630">
            <v>-1.3890689275553769</v>
          </cell>
          <cell r="C8630">
            <v>3.5076309494215592E-2</v>
          </cell>
          <cell r="D8630">
            <v>-0.49209600038030848</v>
          </cell>
          <cell r="E8630">
            <v>-0.98033564420029085</v>
          </cell>
          <cell r="F8630">
            <v>-0.77929241812384553</v>
          </cell>
        </row>
        <row r="8631">
          <cell r="A8631">
            <v>44891.583333333343</v>
          </cell>
          <cell r="B8631">
            <v>-1.3937452193797391</v>
          </cell>
          <cell r="C8631">
            <v>3.5407761475952991E-3</v>
          </cell>
          <cell r="D8631">
            <v>-0.50519005253353266</v>
          </cell>
          <cell r="E8631">
            <v>-1.003667492467242</v>
          </cell>
          <cell r="F8631">
            <v>-0.78067507401904435</v>
          </cell>
        </row>
        <row r="8632">
          <cell r="A8632">
            <v>44891.625</v>
          </cell>
          <cell r="B8632">
            <v>-1.3925789499559169</v>
          </cell>
          <cell r="C8632">
            <v>3.5407761475952991E-3</v>
          </cell>
          <cell r="D8632">
            <v>-0.50920274593532722</v>
          </cell>
          <cell r="E8632">
            <v>-0.99087260793375231</v>
          </cell>
          <cell r="F8632">
            <v>-0.77906197547464584</v>
          </cell>
        </row>
        <row r="8633">
          <cell r="A8633">
            <v>44891.666666666657</v>
          </cell>
          <cell r="B8633">
            <v>-1.391199612079667</v>
          </cell>
          <cell r="C8633">
            <v>2.3507560213073659E-3</v>
          </cell>
          <cell r="D8633">
            <v>-0.50941394032489551</v>
          </cell>
          <cell r="E8633">
            <v>-0.91824282219953535</v>
          </cell>
          <cell r="F8633">
            <v>-0.78159684461584344</v>
          </cell>
        </row>
        <row r="8634">
          <cell r="A8634">
            <v>44891.708333333343</v>
          </cell>
          <cell r="B8634">
            <v>-1.3900333426558451</v>
          </cell>
          <cell r="C8634">
            <v>7.7058465896018228E-3</v>
          </cell>
          <cell r="D8634">
            <v>-0.49758705450907992</v>
          </cell>
          <cell r="E8634">
            <v>-0.91560858126617017</v>
          </cell>
          <cell r="F8634">
            <v>-0.77929241812384553</v>
          </cell>
        </row>
        <row r="8635">
          <cell r="A8635">
            <v>44891.75</v>
          </cell>
          <cell r="B8635">
            <v>-1.400226985985209</v>
          </cell>
          <cell r="C8635">
            <v>-4.6440069156482577E-2</v>
          </cell>
          <cell r="D8635">
            <v>-0.51448260567453064</v>
          </cell>
          <cell r="E8635">
            <v>-0.91974810273288776</v>
          </cell>
          <cell r="F8635">
            <v>-0.78344038580944197</v>
          </cell>
        </row>
        <row r="8636">
          <cell r="A8636">
            <v>44891.791666666657</v>
          </cell>
          <cell r="B8636">
            <v>-1.396335683196112</v>
          </cell>
          <cell r="C8636">
            <v>-3.2159827641031938E-2</v>
          </cell>
          <cell r="D8636">
            <v>-0.50624602448137335</v>
          </cell>
          <cell r="E8636">
            <v>-0.90093209606599223</v>
          </cell>
          <cell r="F8636">
            <v>-0.78090551666824415</v>
          </cell>
        </row>
        <row r="8637">
          <cell r="A8637">
            <v>44891.833333333343</v>
          </cell>
          <cell r="B8637">
            <v>-1.395023630094312</v>
          </cell>
          <cell r="C8637">
            <v>-2.9779787388456901E-2</v>
          </cell>
          <cell r="D8637">
            <v>-0.50476766375439641</v>
          </cell>
          <cell r="E8637">
            <v>-0.92464026446628045</v>
          </cell>
          <cell r="F8637">
            <v>-0.78251861521264265</v>
          </cell>
        </row>
        <row r="8638">
          <cell r="A8638">
            <v>44891.875</v>
          </cell>
          <cell r="B8638">
            <v>-1.3927135195048199</v>
          </cell>
          <cell r="C8638">
            <v>-2.3532181725447111E-2</v>
          </cell>
          <cell r="D8638">
            <v>-0.51321543933712188</v>
          </cell>
          <cell r="E8638">
            <v>-0.94383259126651353</v>
          </cell>
          <cell r="F8638">
            <v>-0.78113595931744406</v>
          </cell>
        </row>
        <row r="8639">
          <cell r="A8639">
            <v>44891.916666666657</v>
          </cell>
          <cell r="B8639">
            <v>-1.3876671614209759</v>
          </cell>
          <cell r="C8639">
            <v>-7.7644150521367552E-3</v>
          </cell>
          <cell r="D8639">
            <v>-0.50519005253353266</v>
          </cell>
          <cell r="E8639">
            <v>-0.93028506646634923</v>
          </cell>
          <cell r="F8639">
            <v>-0.77883153282544604</v>
          </cell>
        </row>
        <row r="8640">
          <cell r="A8640">
            <v>44892</v>
          </cell>
          <cell r="B8640">
            <v>-1.3877905168408029</v>
          </cell>
          <cell r="C8640">
            <v>-2.0854636441299881E-2</v>
          </cell>
          <cell r="D8640">
            <v>-0.4967422769508073</v>
          </cell>
          <cell r="E8640">
            <v>-0.93442458793306571</v>
          </cell>
          <cell r="F8640">
            <v>-0.77814020487784674</v>
          </cell>
        </row>
        <row r="8641">
          <cell r="A8641">
            <v>44892.041666666657</v>
          </cell>
          <cell r="B8641">
            <v>-1.383955284697082</v>
          </cell>
          <cell r="C8641">
            <v>0.1026099516610353</v>
          </cell>
          <cell r="D8641">
            <v>-0.51300424494755359</v>
          </cell>
          <cell r="E8641">
            <v>-0.93781146913310709</v>
          </cell>
          <cell r="F8641">
            <v>-0.77445312249065013</v>
          </cell>
        </row>
        <row r="8642">
          <cell r="A8642">
            <v>44892.083333333343</v>
          </cell>
          <cell r="B8642">
            <v>-1.3869606712892379</v>
          </cell>
          <cell r="C8642">
            <v>0.12284029380792399</v>
          </cell>
          <cell r="D8642">
            <v>-0.51342663372669006</v>
          </cell>
          <cell r="E8642">
            <v>-0.95850907646669259</v>
          </cell>
          <cell r="F8642">
            <v>-0.77721843428104753</v>
          </cell>
        </row>
        <row r="8643">
          <cell r="A8643">
            <v>44892.125</v>
          </cell>
          <cell r="B8643">
            <v>-1.3847963443777229</v>
          </cell>
          <cell r="C8643">
            <v>0.1990015818903281</v>
          </cell>
          <cell r="D8643">
            <v>-0.52145202053027895</v>
          </cell>
          <cell r="E8643">
            <v>-0.96114331740005765</v>
          </cell>
          <cell r="F8643">
            <v>-0.77675754898264793</v>
          </cell>
        </row>
        <row r="8644">
          <cell r="A8644">
            <v>44892.166666666657</v>
          </cell>
          <cell r="B8644">
            <v>-1.384246852053038</v>
          </cell>
          <cell r="C8644">
            <v>0.20614170264805359</v>
          </cell>
          <cell r="D8644">
            <v>-0.516594549570212</v>
          </cell>
          <cell r="E8644">
            <v>-0.9536169147332999</v>
          </cell>
          <cell r="F8644">
            <v>-0.77652710633344812</v>
          </cell>
        </row>
        <row r="8645">
          <cell r="A8645">
            <v>44892.208333333343</v>
          </cell>
          <cell r="B8645">
            <v>-1.3880708700676829</v>
          </cell>
          <cell r="C8645">
            <v>0.1992990869218999</v>
          </cell>
          <cell r="D8645">
            <v>-0.51574977201193939</v>
          </cell>
          <cell r="E8645">
            <v>-0.95775643620001638</v>
          </cell>
          <cell r="F8645">
            <v>-0.77744887693024733</v>
          </cell>
        </row>
        <row r="8646">
          <cell r="A8646">
            <v>44892.25</v>
          </cell>
          <cell r="B8646">
            <v>-1.388822216715722</v>
          </cell>
          <cell r="C8646">
            <v>0.27040278946758223</v>
          </cell>
          <cell r="D8646">
            <v>-0.50983632910403165</v>
          </cell>
          <cell r="E8646">
            <v>-0.95211163419994749</v>
          </cell>
          <cell r="F8646">
            <v>-0.77767931957944725</v>
          </cell>
        </row>
        <row r="8647">
          <cell r="A8647">
            <v>44892.291666666657</v>
          </cell>
          <cell r="B8647">
            <v>-1.386399964835477</v>
          </cell>
          <cell r="C8647">
            <v>0.41677526500095319</v>
          </cell>
          <cell r="D8647">
            <v>-0.51089230105187233</v>
          </cell>
          <cell r="E8647">
            <v>-0.92689818526630796</v>
          </cell>
          <cell r="F8647">
            <v>-0.77814020487784674</v>
          </cell>
        </row>
        <row r="8648">
          <cell r="A8648">
            <v>44892.333333333343</v>
          </cell>
          <cell r="B8648">
            <v>-1.3850879117336781</v>
          </cell>
          <cell r="C8648">
            <v>0.43760061721098542</v>
          </cell>
          <cell r="D8648">
            <v>-0.51363782811625802</v>
          </cell>
          <cell r="E8648">
            <v>-0.88776089139916559</v>
          </cell>
          <cell r="F8648">
            <v>-0.77606622103504852</v>
          </cell>
        </row>
        <row r="8649">
          <cell r="A8649">
            <v>44892.375</v>
          </cell>
          <cell r="B8649">
            <v>-1.3843589933437901</v>
          </cell>
          <cell r="C8649">
            <v>0.44265820274770767</v>
          </cell>
          <cell r="D8649">
            <v>-0.51237066177884938</v>
          </cell>
          <cell r="E8649">
            <v>-0.88700825113248938</v>
          </cell>
          <cell r="F8649">
            <v>-0.77767931957944725</v>
          </cell>
        </row>
        <row r="8650">
          <cell r="A8650">
            <v>44892.416666666657</v>
          </cell>
          <cell r="B8650">
            <v>-1.386859744127561</v>
          </cell>
          <cell r="C8650">
            <v>0.3932723675067738</v>
          </cell>
          <cell r="D8650">
            <v>-0.52102963175114281</v>
          </cell>
          <cell r="E8650">
            <v>-0.925016584599618</v>
          </cell>
          <cell r="F8650">
            <v>-0.77906197547464584</v>
          </cell>
        </row>
        <row r="8651">
          <cell r="A8651">
            <v>44892.458333333343</v>
          </cell>
          <cell r="B8651">
            <v>-1.3868485299984861</v>
          </cell>
          <cell r="C8651">
            <v>0.34656407754998669</v>
          </cell>
          <cell r="D8651">
            <v>-0.52968860172343635</v>
          </cell>
          <cell r="E8651">
            <v>-0.92614554499963175</v>
          </cell>
          <cell r="F8651">
            <v>-0.77721843428104753</v>
          </cell>
        </row>
        <row r="8652">
          <cell r="A8652">
            <v>44892.5</v>
          </cell>
          <cell r="B8652">
            <v>-1.382889942434937</v>
          </cell>
          <cell r="C8652">
            <v>0.39118983228577048</v>
          </cell>
          <cell r="D8652">
            <v>-0.51743932712848439</v>
          </cell>
          <cell r="E8652">
            <v>-0.94157467046648591</v>
          </cell>
          <cell r="F8652">
            <v>-0.77445312249065013</v>
          </cell>
        </row>
        <row r="8653">
          <cell r="A8653">
            <v>44892.541666666657</v>
          </cell>
          <cell r="B8653">
            <v>-1.386983099547388</v>
          </cell>
          <cell r="C8653">
            <v>0.41469272977994998</v>
          </cell>
          <cell r="D8653">
            <v>-0.52335277003639225</v>
          </cell>
          <cell r="E8653">
            <v>-0.95625115566666508</v>
          </cell>
          <cell r="F8653">
            <v>-0.77860109017624624</v>
          </cell>
        </row>
        <row r="8654">
          <cell r="A8654">
            <v>44892.583333333343</v>
          </cell>
          <cell r="B8654">
            <v>-1.3876110907756001</v>
          </cell>
          <cell r="C8654">
            <v>0.40309003354864609</v>
          </cell>
          <cell r="D8654">
            <v>-0.52715426904861862</v>
          </cell>
          <cell r="E8654">
            <v>-0.94307995099983832</v>
          </cell>
          <cell r="F8654">
            <v>-0.77837064752704643</v>
          </cell>
        </row>
        <row r="8655">
          <cell r="A8655">
            <v>44892.625</v>
          </cell>
          <cell r="B8655">
            <v>-1.3837197879865031</v>
          </cell>
          <cell r="C8655">
            <v>0.38345470146490113</v>
          </cell>
          <cell r="D8655">
            <v>-0.51765052151805258</v>
          </cell>
          <cell r="E8655">
            <v>-0.95399323486663745</v>
          </cell>
          <cell r="F8655">
            <v>-0.77560533573664903</v>
          </cell>
        </row>
        <row r="8656">
          <cell r="A8656">
            <v>44892.666666666657</v>
          </cell>
          <cell r="B8656">
            <v>-1.385132768249979</v>
          </cell>
          <cell r="C8656">
            <v>0.43551808198998221</v>
          </cell>
          <cell r="D8656">
            <v>-0.52250799247811963</v>
          </cell>
          <cell r="E8656">
            <v>-0.95850907646669259</v>
          </cell>
          <cell r="F8656">
            <v>-0.77698799163184784</v>
          </cell>
        </row>
        <row r="8657">
          <cell r="A8657">
            <v>44892.708333333343</v>
          </cell>
          <cell r="B8657">
            <v>-1.3846954172160459</v>
          </cell>
          <cell r="C8657">
            <v>0.44563325306342672</v>
          </cell>
          <cell r="D8657">
            <v>-0.51743932712848439</v>
          </cell>
          <cell r="E8657">
            <v>-0.94910107313324477</v>
          </cell>
          <cell r="F8657">
            <v>-0.77606622103504852</v>
          </cell>
        </row>
        <row r="8658">
          <cell r="A8658">
            <v>44892.75</v>
          </cell>
          <cell r="B8658">
            <v>-1.3825198761754549</v>
          </cell>
          <cell r="C8658">
            <v>0.43462556689526638</v>
          </cell>
          <cell r="D8658">
            <v>-0.52250799247811963</v>
          </cell>
          <cell r="E8658">
            <v>-0.94383259126651353</v>
          </cell>
          <cell r="F8658">
            <v>-0.77445312249065013</v>
          </cell>
        </row>
        <row r="8659">
          <cell r="A8659">
            <v>44892.791666666657</v>
          </cell>
          <cell r="B8659">
            <v>-1.382901156564013</v>
          </cell>
          <cell r="C8659">
            <v>0.44027816249513269</v>
          </cell>
          <cell r="D8659">
            <v>-0.52081843736157452</v>
          </cell>
          <cell r="E8659">
            <v>-0.91861914233287401</v>
          </cell>
          <cell r="F8659">
            <v>-0.77468356513984993</v>
          </cell>
        </row>
        <row r="8660">
          <cell r="A8660">
            <v>44892.833333333343</v>
          </cell>
          <cell r="B8660">
            <v>-1.399441996949945</v>
          </cell>
          <cell r="C8660">
            <v>0.25969260833099411</v>
          </cell>
          <cell r="D8660">
            <v>-0.5613677601586563</v>
          </cell>
          <cell r="E8660">
            <v>-0.99011996766707722</v>
          </cell>
          <cell r="F8660">
            <v>-0.78182728726504325</v>
          </cell>
        </row>
        <row r="8661">
          <cell r="A8661">
            <v>44892.875</v>
          </cell>
          <cell r="B8661">
            <v>-1.3974122395873321</v>
          </cell>
          <cell r="C8661">
            <v>0.22845458001594551</v>
          </cell>
          <cell r="D8661">
            <v>-0.57150509085792678</v>
          </cell>
          <cell r="E8661">
            <v>-0.98071196433362939</v>
          </cell>
          <cell r="F8661">
            <v>-0.78413171375704116</v>
          </cell>
        </row>
        <row r="8662">
          <cell r="A8662">
            <v>44892.916666666657</v>
          </cell>
          <cell r="B8662">
            <v>-1.4308527724896021</v>
          </cell>
          <cell r="C8662">
            <v>0.1130226277660512</v>
          </cell>
          <cell r="D8662">
            <v>-0.62810518726218667</v>
          </cell>
          <cell r="E8662">
            <v>-1.100005446601747</v>
          </cell>
          <cell r="F8662">
            <v>-0.80602376543102117</v>
          </cell>
        </row>
        <row r="8663">
          <cell r="A8663">
            <v>44892.958333333343</v>
          </cell>
          <cell r="B8663">
            <v>-1.4339703003725099</v>
          </cell>
          <cell r="C8663">
            <v>0.1344429900392278</v>
          </cell>
          <cell r="D8663">
            <v>-0.62789399287261871</v>
          </cell>
          <cell r="E8663">
            <v>-1.1214556942020071</v>
          </cell>
          <cell r="F8663">
            <v>-0.8120152743102157</v>
          </cell>
        </row>
        <row r="8664">
          <cell r="A8664">
            <v>44893</v>
          </cell>
          <cell r="B8664">
            <v>-1.4271521098947839</v>
          </cell>
          <cell r="C8664">
            <v>0.15467333218611651</v>
          </cell>
          <cell r="D8664">
            <v>-0.5947364737104216</v>
          </cell>
          <cell r="E8664">
            <v>-1.074415677534768</v>
          </cell>
          <cell r="F8664">
            <v>-0.80579332278182147</v>
          </cell>
        </row>
        <row r="8665">
          <cell r="A8665">
            <v>44893</v>
          </cell>
          <cell r="B8665">
            <v>-1.4237654429140709</v>
          </cell>
          <cell r="C8665">
            <v>0.1627059680385573</v>
          </cell>
          <cell r="D8665">
            <v>-0.59135736347733148</v>
          </cell>
          <cell r="E8665">
            <v>-1.05973919233459</v>
          </cell>
          <cell r="F8665">
            <v>-0.80210624039462475</v>
          </cell>
        </row>
        <row r="8666">
          <cell r="A8666">
            <v>44893.041666666657</v>
          </cell>
          <cell r="B8666">
            <v>-1.429406149838901</v>
          </cell>
          <cell r="C8666">
            <v>0.1026099516610353</v>
          </cell>
          <cell r="D8666">
            <v>-0.60466261002012389</v>
          </cell>
          <cell r="E8666">
            <v>-1.0755446379347819</v>
          </cell>
          <cell r="F8666">
            <v>-0.80279756834222415</v>
          </cell>
        </row>
        <row r="8667">
          <cell r="A8667">
            <v>44893.083333333343</v>
          </cell>
          <cell r="B8667">
            <v>-1.423305663621987</v>
          </cell>
          <cell r="C8667">
            <v>0.13979808060752191</v>
          </cell>
          <cell r="D8667">
            <v>-0.59346930737301273</v>
          </cell>
          <cell r="E8667">
            <v>-1.05070750913448</v>
          </cell>
          <cell r="F8667">
            <v>-0.79980181390262683</v>
          </cell>
        </row>
        <row r="8668">
          <cell r="A8668">
            <v>44893.125</v>
          </cell>
          <cell r="B8668">
            <v>-1.4225206745867229</v>
          </cell>
          <cell r="C8668">
            <v>0.16538351332270451</v>
          </cell>
          <cell r="D8668">
            <v>-0.5955812512686941</v>
          </cell>
          <cell r="E8668">
            <v>-1.0175913374007439</v>
          </cell>
          <cell r="F8668">
            <v>-0.79911048595502743</v>
          </cell>
        </row>
        <row r="8669">
          <cell r="A8669">
            <v>44893.166666666657</v>
          </cell>
          <cell r="B8669">
            <v>-1.4213095486466001</v>
          </cell>
          <cell r="C8669">
            <v>0.17936624980658339</v>
          </cell>
          <cell r="D8669">
            <v>-0.5748842010910169</v>
          </cell>
          <cell r="E8669">
            <v>-1.033773103134275</v>
          </cell>
          <cell r="F8669">
            <v>-0.79957137125342703</v>
          </cell>
        </row>
        <row r="8670">
          <cell r="A8670">
            <v>44893.208333333343</v>
          </cell>
          <cell r="B8670">
            <v>-1.4230365245241821</v>
          </cell>
          <cell r="C8670">
            <v>0.1570533724386915</v>
          </cell>
          <cell r="D8670">
            <v>-0.58079764399892475</v>
          </cell>
          <cell r="E8670">
            <v>-1.0428047863343839</v>
          </cell>
          <cell r="F8670">
            <v>-0.79795827270902853</v>
          </cell>
        </row>
        <row r="8671">
          <cell r="A8671">
            <v>44893.25</v>
          </cell>
          <cell r="B8671">
            <v>-1.4253354209846001</v>
          </cell>
          <cell r="C8671">
            <v>0.13325296991293989</v>
          </cell>
          <cell r="D8671">
            <v>-0.58354317106331055</v>
          </cell>
          <cell r="E8671">
            <v>-1.060115512467928</v>
          </cell>
          <cell r="F8671">
            <v>-0.79841915800742813</v>
          </cell>
        </row>
        <row r="8672">
          <cell r="A8672">
            <v>44893.291666666657</v>
          </cell>
          <cell r="B8672">
            <v>-1.423586016848867</v>
          </cell>
          <cell r="C8672">
            <v>0.13027791959722129</v>
          </cell>
          <cell r="D8672">
            <v>-0.58333197667374226</v>
          </cell>
          <cell r="E8672">
            <v>-1.0503311890011431</v>
          </cell>
          <cell r="F8672">
            <v>-0.79772783005982884</v>
          </cell>
        </row>
        <row r="8673">
          <cell r="A8673">
            <v>44893.333333333343</v>
          </cell>
          <cell r="B8673">
            <v>-1.4267035447317751</v>
          </cell>
          <cell r="C8673">
            <v>0.13771554538651859</v>
          </cell>
          <cell r="D8673">
            <v>-0.58882303080251375</v>
          </cell>
          <cell r="E8673">
            <v>-1.05070750913448</v>
          </cell>
          <cell r="F8673">
            <v>-0.80026269920102644</v>
          </cell>
        </row>
        <row r="8674">
          <cell r="A8674">
            <v>44893.375</v>
          </cell>
          <cell r="B8674">
            <v>-1.42720818054016</v>
          </cell>
          <cell r="C8674">
            <v>0.13771554538651859</v>
          </cell>
          <cell r="D8674">
            <v>-0.5776297281554027</v>
          </cell>
          <cell r="E8674">
            <v>-1.0454390272677501</v>
          </cell>
          <cell r="F8674">
            <v>-0.80026269920102644</v>
          </cell>
        </row>
        <row r="8675">
          <cell r="A8675">
            <v>44893.416666666657</v>
          </cell>
          <cell r="B8675">
            <v>-1.4230253103951069</v>
          </cell>
          <cell r="C8675">
            <v>0.1353355051339431</v>
          </cell>
          <cell r="D8675">
            <v>-0.57784092254497088</v>
          </cell>
          <cell r="E8675">
            <v>-1.0194729380674341</v>
          </cell>
          <cell r="F8675">
            <v>-0.80095402714862585</v>
          </cell>
        </row>
        <row r="8676">
          <cell r="A8676">
            <v>44893.458333333343</v>
          </cell>
          <cell r="B8676">
            <v>-1.430796701844226</v>
          </cell>
          <cell r="C8676">
            <v>9.7849871155884824E-2</v>
          </cell>
          <cell r="D8676">
            <v>-0.59980513906005684</v>
          </cell>
          <cell r="E8676">
            <v>-1.0710287963347269</v>
          </cell>
          <cell r="F8676">
            <v>-0.80049314185022624</v>
          </cell>
        </row>
        <row r="8677">
          <cell r="A8677">
            <v>44893.5</v>
          </cell>
          <cell r="B8677">
            <v>-1.412484029064411</v>
          </cell>
          <cell r="C8677">
            <v>0.1564583623755475</v>
          </cell>
          <cell r="D8677">
            <v>-0.54573937533061445</v>
          </cell>
          <cell r="E8677">
            <v>-1.0540943903345219</v>
          </cell>
          <cell r="F8677">
            <v>-0.79427119032183202</v>
          </cell>
        </row>
        <row r="8678">
          <cell r="A8678">
            <v>44893.541666666657</v>
          </cell>
          <cell r="B8678">
            <v>-1.4240570102700261</v>
          </cell>
          <cell r="C8678">
            <v>0.17936624980658339</v>
          </cell>
          <cell r="D8678">
            <v>-0.54595056972018263</v>
          </cell>
          <cell r="E8678">
            <v>-1.021354538734123</v>
          </cell>
          <cell r="F8678">
            <v>-0.79726694476142912</v>
          </cell>
        </row>
        <row r="8679">
          <cell r="A8679">
            <v>44893.583333333343</v>
          </cell>
          <cell r="B8679">
            <v>-1.428710873836238</v>
          </cell>
          <cell r="C8679">
            <v>0.1299804145656491</v>
          </cell>
          <cell r="D8679">
            <v>-0.54489459777234206</v>
          </cell>
          <cell r="E8679">
            <v>-1.0281283011342059</v>
          </cell>
          <cell r="F8679">
            <v>-0.79980181390262683</v>
          </cell>
        </row>
        <row r="8680">
          <cell r="A8680">
            <v>44893.625</v>
          </cell>
          <cell r="B8680">
            <v>-1.4219487540038871</v>
          </cell>
          <cell r="C8680">
            <v>0.1514007768388253</v>
          </cell>
          <cell r="D8680">
            <v>-0.52968860172343635</v>
          </cell>
          <cell r="E8680">
            <v>-1.030386221934233</v>
          </cell>
          <cell r="F8680">
            <v>-0.79841915800742813</v>
          </cell>
        </row>
        <row r="8681">
          <cell r="A8681">
            <v>44893.666666666657</v>
          </cell>
          <cell r="B8681">
            <v>-1.417608886051781</v>
          </cell>
          <cell r="C8681">
            <v>0.16687103848056381</v>
          </cell>
          <cell r="D8681">
            <v>-0.48892808453678638</v>
          </cell>
          <cell r="E8681">
            <v>-1.0123228555340129</v>
          </cell>
          <cell r="F8681">
            <v>-0.79726694476142912</v>
          </cell>
        </row>
        <row r="8682">
          <cell r="A8682">
            <v>44893.708333333343</v>
          </cell>
          <cell r="B8682">
            <v>-1.424449504787658</v>
          </cell>
          <cell r="C8682">
            <v>0.15526834224926001</v>
          </cell>
          <cell r="D8682">
            <v>-0.49315197232814922</v>
          </cell>
          <cell r="E8682">
            <v>-1.033773103134275</v>
          </cell>
          <cell r="F8682">
            <v>-0.79818871535822833</v>
          </cell>
        </row>
        <row r="8683">
          <cell r="A8683">
            <v>44893.75</v>
          </cell>
          <cell r="B8683">
            <v>-1.422453389812272</v>
          </cell>
          <cell r="C8683">
            <v>0.1549708372176882</v>
          </cell>
          <cell r="D8683">
            <v>-0.50012138718389743</v>
          </cell>
          <cell r="E8683">
            <v>-1.0518364695344939</v>
          </cell>
          <cell r="F8683">
            <v>-0.79841915800742813</v>
          </cell>
        </row>
        <row r="8684">
          <cell r="A8684">
            <v>44893.791666666657</v>
          </cell>
          <cell r="B8684">
            <v>-1.42292438323343</v>
          </cell>
          <cell r="C8684">
            <v>0.15169828187039741</v>
          </cell>
          <cell r="D8684">
            <v>-0.4990654152360568</v>
          </cell>
          <cell r="E8684">
            <v>-1.0492022286011291</v>
          </cell>
          <cell r="F8684">
            <v>-0.79911048595502743</v>
          </cell>
        </row>
        <row r="8685">
          <cell r="A8685">
            <v>44893.833333333343</v>
          </cell>
          <cell r="B8685">
            <v>-1.426782043635302</v>
          </cell>
          <cell r="C8685">
            <v>0.119270233429061</v>
          </cell>
          <cell r="D8685">
            <v>-0.49336316671771718</v>
          </cell>
          <cell r="E8685">
            <v>-1.031138862200909</v>
          </cell>
          <cell r="F8685">
            <v>-0.80187579774542495</v>
          </cell>
        </row>
        <row r="8686">
          <cell r="A8686">
            <v>44893.875</v>
          </cell>
          <cell r="B8686">
            <v>-1.418730298959302</v>
          </cell>
          <cell r="C8686">
            <v>0.30461586809834967</v>
          </cell>
          <cell r="D8686">
            <v>-0.4874497238098095</v>
          </cell>
          <cell r="E8686">
            <v>-1.023988779667488</v>
          </cell>
          <cell r="F8686">
            <v>-0.79634517416463002</v>
          </cell>
        </row>
        <row r="8687">
          <cell r="A8687">
            <v>44893.916666666657</v>
          </cell>
          <cell r="B8687">
            <v>-1.4172612480504501</v>
          </cell>
          <cell r="C8687">
            <v>0.34626657251841447</v>
          </cell>
          <cell r="D8687">
            <v>-0.480269114564493</v>
          </cell>
          <cell r="E8687">
            <v>-0.99538844953380745</v>
          </cell>
          <cell r="F8687">
            <v>-0.79818871535822833</v>
          </cell>
        </row>
        <row r="8688">
          <cell r="A8688">
            <v>44893.958333333343</v>
          </cell>
          <cell r="B8688">
            <v>-1.4145474288142501</v>
          </cell>
          <cell r="C8688">
            <v>0.33496138131868292</v>
          </cell>
          <cell r="D8688">
            <v>-0.47013178386522247</v>
          </cell>
          <cell r="E8688">
            <v>-0.98823836700038725</v>
          </cell>
          <cell r="F8688">
            <v>-0.79657561681382971</v>
          </cell>
        </row>
        <row r="8689">
          <cell r="A8689">
            <v>44894</v>
          </cell>
          <cell r="B8689">
            <v>-1.3989710035287859</v>
          </cell>
          <cell r="C8689">
            <v>0.38553723668590428</v>
          </cell>
          <cell r="D8689">
            <v>-0.45661534293286188</v>
          </cell>
          <cell r="E8689">
            <v>-0.92351130406626669</v>
          </cell>
          <cell r="F8689">
            <v>-0.79081455058383499</v>
          </cell>
        </row>
        <row r="8690">
          <cell r="A8690">
            <v>44894</v>
          </cell>
          <cell r="B8690">
            <v>-1.3930611575061509</v>
          </cell>
          <cell r="C8690">
            <v>0.39356987253834558</v>
          </cell>
          <cell r="D8690">
            <v>-0.44626681784402328</v>
          </cell>
          <cell r="E8690">
            <v>-0.89942681553263981</v>
          </cell>
          <cell r="F8690">
            <v>-0.7912754358822347</v>
          </cell>
        </row>
        <row r="8691">
          <cell r="A8691">
            <v>44894.041666666657</v>
          </cell>
          <cell r="B8691">
            <v>-1.395449766999171</v>
          </cell>
          <cell r="C8691">
            <v>0.37036448007573791</v>
          </cell>
          <cell r="D8691">
            <v>-0.45091309441452232</v>
          </cell>
          <cell r="E8691">
            <v>-0.93705882886643088</v>
          </cell>
          <cell r="F8691">
            <v>-0.7924276491282336</v>
          </cell>
        </row>
        <row r="8692">
          <cell r="A8692">
            <v>44894.083333333343</v>
          </cell>
          <cell r="B8692">
            <v>-1.395348839837494</v>
          </cell>
          <cell r="C8692">
            <v>0.36887695491787859</v>
          </cell>
          <cell r="D8692">
            <v>-0.45619295415372568</v>
          </cell>
          <cell r="E8692">
            <v>-0.94684315233321725</v>
          </cell>
          <cell r="F8692">
            <v>-0.79058410793463529</v>
          </cell>
        </row>
        <row r="8693">
          <cell r="A8693">
            <v>44894.125</v>
          </cell>
          <cell r="B8693">
            <v>-1.3914126805320961</v>
          </cell>
          <cell r="C8693">
            <v>0.38821478197005149</v>
          </cell>
          <cell r="D8693">
            <v>-0.4443660683379102</v>
          </cell>
          <cell r="E8693">
            <v>-0.88550297059913796</v>
          </cell>
          <cell r="F8693">
            <v>-0.78735791084583817</v>
          </cell>
        </row>
        <row r="8694">
          <cell r="A8694">
            <v>44894.166666666657</v>
          </cell>
          <cell r="B8694">
            <v>-1.389562349234686</v>
          </cell>
          <cell r="C8694">
            <v>0.39089232725419842</v>
          </cell>
          <cell r="D8694">
            <v>-0.45429220464761239</v>
          </cell>
          <cell r="E8694">
            <v>-0.89528729406592333</v>
          </cell>
          <cell r="F8694">
            <v>-0.79058410793463529</v>
          </cell>
        </row>
        <row r="8695">
          <cell r="A8695">
            <v>44894.208333333343</v>
          </cell>
          <cell r="B8695">
            <v>-1.3909753294981619</v>
          </cell>
          <cell r="C8695">
            <v>0.35727425868657481</v>
          </cell>
          <cell r="D8695">
            <v>-0.45619295415372568</v>
          </cell>
          <cell r="E8695">
            <v>-0.90883481886608752</v>
          </cell>
          <cell r="F8695">
            <v>-0.7931189770758329</v>
          </cell>
        </row>
        <row r="8696">
          <cell r="A8696">
            <v>44894.25</v>
          </cell>
          <cell r="B8696">
            <v>-1.391749104404352</v>
          </cell>
          <cell r="C8696">
            <v>0.41320520462209032</v>
          </cell>
          <cell r="D8696">
            <v>-0.46041684194508831</v>
          </cell>
          <cell r="E8696">
            <v>-0.92426394433294279</v>
          </cell>
          <cell r="F8696">
            <v>-0.7921972064790338</v>
          </cell>
        </row>
        <row r="8697">
          <cell r="A8697">
            <v>44894.291666666657</v>
          </cell>
          <cell r="B8697">
            <v>-1.392769590150196</v>
          </cell>
          <cell r="C8697">
            <v>0.39981747820135538</v>
          </cell>
          <cell r="D8697">
            <v>-0.45893848121811143</v>
          </cell>
          <cell r="E8697">
            <v>-0.91636122153284638</v>
          </cell>
          <cell r="F8697">
            <v>-0.7933494197250327</v>
          </cell>
        </row>
        <row r="8698">
          <cell r="A8698">
            <v>44894.333333333343</v>
          </cell>
          <cell r="B8698">
            <v>-1.401146544569376</v>
          </cell>
          <cell r="C8698">
            <v>0.35400170333928399</v>
          </cell>
          <cell r="D8698">
            <v>-0.47034297825479049</v>
          </cell>
          <cell r="E8698">
            <v>-0.93103770673302444</v>
          </cell>
          <cell r="F8698">
            <v>-0.79473207562023152</v>
          </cell>
        </row>
        <row r="8699">
          <cell r="A8699">
            <v>44894.375</v>
          </cell>
          <cell r="B8699">
            <v>-1.4065966112999271</v>
          </cell>
          <cell r="C8699">
            <v>0.33853144169754551</v>
          </cell>
          <cell r="D8699">
            <v>-0.47477806043572129</v>
          </cell>
          <cell r="E8699">
            <v>-0.93630618859975567</v>
          </cell>
          <cell r="F8699">
            <v>-0.79680605946302963</v>
          </cell>
        </row>
        <row r="8700">
          <cell r="A8700">
            <v>44894.416666666657</v>
          </cell>
          <cell r="B8700">
            <v>-1.403232372577365</v>
          </cell>
          <cell r="C8700">
            <v>0.34418403729741132</v>
          </cell>
          <cell r="D8700">
            <v>-0.47118775581306321</v>
          </cell>
          <cell r="E8700">
            <v>-0.98108828446696705</v>
          </cell>
          <cell r="F8700">
            <v>-0.79680605946302963</v>
          </cell>
        </row>
        <row r="8701">
          <cell r="A8701">
            <v>44894.458333333343</v>
          </cell>
          <cell r="B8701">
            <v>-1.40106804566585</v>
          </cell>
          <cell r="C8701">
            <v>0.31443353414022251</v>
          </cell>
          <cell r="D8701">
            <v>-0.47477806043572129</v>
          </cell>
          <cell r="E8701">
            <v>-1.0040438126005791</v>
          </cell>
          <cell r="F8701">
            <v>-0.79818871535822833</v>
          </cell>
        </row>
        <row r="8702">
          <cell r="A8702">
            <v>44894.5</v>
          </cell>
          <cell r="B8702">
            <v>-1.404791136518819</v>
          </cell>
          <cell r="C8702">
            <v>0.31443353414022251</v>
          </cell>
          <cell r="D8702">
            <v>-0.47836836505837971</v>
          </cell>
          <cell r="E8702">
            <v>-0.96942236033349172</v>
          </cell>
          <cell r="F8702">
            <v>-0.79934092860422734</v>
          </cell>
        </row>
        <row r="8703">
          <cell r="A8703">
            <v>44894.541666666657</v>
          </cell>
          <cell r="B8703">
            <v>-1.399823277338502</v>
          </cell>
          <cell r="C8703">
            <v>0.33347385616082309</v>
          </cell>
          <cell r="D8703">
            <v>-0.47520044921485782</v>
          </cell>
          <cell r="E8703">
            <v>-0.93179034699970065</v>
          </cell>
          <cell r="F8703">
            <v>-0.79864960065662793</v>
          </cell>
        </row>
        <row r="8704">
          <cell r="A8704">
            <v>44894.583333333343</v>
          </cell>
          <cell r="B8704">
            <v>-1.399240142626591</v>
          </cell>
          <cell r="C8704">
            <v>0.35013413792884929</v>
          </cell>
          <cell r="D8704">
            <v>-0.47921314261665232</v>
          </cell>
          <cell r="E8704">
            <v>-0.95098267379993373</v>
          </cell>
          <cell r="F8704">
            <v>-0.79772783005982884</v>
          </cell>
        </row>
        <row r="8705">
          <cell r="A8705">
            <v>44894.625</v>
          </cell>
          <cell r="B8705">
            <v>-1.3915023935646971</v>
          </cell>
          <cell r="C8705">
            <v>0.37066198510730969</v>
          </cell>
          <cell r="D8705">
            <v>-0.46654147924256423</v>
          </cell>
          <cell r="E8705">
            <v>-0.92614554499963175</v>
          </cell>
          <cell r="F8705">
            <v>-0.79795827270902853</v>
          </cell>
        </row>
        <row r="8706">
          <cell r="A8706">
            <v>44894.666666666657</v>
          </cell>
          <cell r="B8706">
            <v>-1.395180627901365</v>
          </cell>
          <cell r="C8706">
            <v>0.35340669327613999</v>
          </cell>
          <cell r="D8706">
            <v>-0.46083923072422461</v>
          </cell>
          <cell r="E8706">
            <v>-0.92840346579965927</v>
          </cell>
          <cell r="F8706">
            <v>-0.79795827270902853</v>
          </cell>
        </row>
        <row r="8707">
          <cell r="A8707">
            <v>44894.708333333343</v>
          </cell>
          <cell r="B8707">
            <v>-1.391165969692441</v>
          </cell>
          <cell r="C8707">
            <v>0.37542206561246022</v>
          </cell>
          <cell r="D8707">
            <v>-0.45767131488070262</v>
          </cell>
          <cell r="E8707">
            <v>-0.91711386179952159</v>
          </cell>
          <cell r="F8707">
            <v>-0.79749738741062903</v>
          </cell>
        </row>
        <row r="8708">
          <cell r="A8708">
            <v>44894.75</v>
          </cell>
          <cell r="B8708">
            <v>-1.397759877588663</v>
          </cell>
          <cell r="C8708">
            <v>0.34001896685540511</v>
          </cell>
          <cell r="D8708">
            <v>-0.47245492215047202</v>
          </cell>
          <cell r="E8708">
            <v>-0.9536169147332999</v>
          </cell>
          <cell r="F8708">
            <v>-0.79911048595502743</v>
          </cell>
        </row>
        <row r="8709">
          <cell r="A8709">
            <v>44894.791666666657</v>
          </cell>
          <cell r="B8709">
            <v>-1.352454796124823</v>
          </cell>
          <cell r="C8709">
            <v>0.53607478266128195</v>
          </cell>
          <cell r="D8709">
            <v>-0.41120854917571309</v>
          </cell>
          <cell r="E8709">
            <v>-0.85464471966542854</v>
          </cell>
          <cell r="F8709">
            <v>-0.78874056674103699</v>
          </cell>
        </row>
        <row r="8710">
          <cell r="A8710">
            <v>44894.833333333343</v>
          </cell>
          <cell r="B8710">
            <v>-1.348406495528673</v>
          </cell>
          <cell r="C8710">
            <v>0.52387707636683412</v>
          </cell>
          <cell r="D8710">
            <v>-0.40888541089046371</v>
          </cell>
          <cell r="E8710">
            <v>-0.87910552833239297</v>
          </cell>
          <cell r="F8710">
            <v>-0.7892014520394367</v>
          </cell>
        </row>
        <row r="8711">
          <cell r="A8711">
            <v>44894.875</v>
          </cell>
          <cell r="B8711">
            <v>-1.3392781944614529</v>
          </cell>
          <cell r="C8711">
            <v>0.5342897524718504</v>
          </cell>
          <cell r="D8711">
            <v>-0.42219065743325601</v>
          </cell>
          <cell r="E8711">
            <v>-0.85765528073213226</v>
          </cell>
          <cell r="F8711">
            <v>-0.78781879614423789</v>
          </cell>
        </row>
        <row r="8712">
          <cell r="A8712">
            <v>44895</v>
          </cell>
          <cell r="B8712">
            <v>-1.352499652641123</v>
          </cell>
          <cell r="C8712">
            <v>0.47865631156790672</v>
          </cell>
          <cell r="D8712">
            <v>-0.45344742708933983</v>
          </cell>
          <cell r="E8712">
            <v>-0.87534232699901404</v>
          </cell>
          <cell r="F8712">
            <v>-0.79588428886623031</v>
          </cell>
        </row>
        <row r="8713">
          <cell r="A8713">
            <v>44895.041666666657</v>
          </cell>
          <cell r="B8713">
            <v>-1.348406495528673</v>
          </cell>
          <cell r="C8713">
            <v>0.50126669396737045</v>
          </cell>
          <cell r="D8713">
            <v>-0.44352129077963759</v>
          </cell>
          <cell r="E8713">
            <v>-0.8557736800654423</v>
          </cell>
          <cell r="F8713">
            <v>-0.79427119032183202</v>
          </cell>
        </row>
        <row r="8714">
          <cell r="A8714">
            <v>44895.083333333343</v>
          </cell>
          <cell r="B8714">
            <v>-1.3497634051467731</v>
          </cell>
          <cell r="C8714">
            <v>0.49055651283078228</v>
          </cell>
          <cell r="D8714">
            <v>-0.43380634885950342</v>
          </cell>
          <cell r="E8714">
            <v>-0.83658135326520922</v>
          </cell>
          <cell r="F8714">
            <v>-0.79357986237423261</v>
          </cell>
        </row>
        <row r="8715">
          <cell r="A8715">
            <v>44895.125</v>
          </cell>
          <cell r="B8715">
            <v>-1.3504586811494359</v>
          </cell>
          <cell r="C8715">
            <v>0.47181369584175298</v>
          </cell>
          <cell r="D8715">
            <v>-0.44394367955877378</v>
          </cell>
          <cell r="E8715">
            <v>-0.85652632033211851</v>
          </cell>
          <cell r="F8715">
            <v>-0.7921972064790338</v>
          </cell>
        </row>
        <row r="8716">
          <cell r="A8716">
            <v>44895.166666666657</v>
          </cell>
          <cell r="B8716">
            <v>-1.348227069463469</v>
          </cell>
          <cell r="C8716">
            <v>0.48252387697834098</v>
          </cell>
          <cell r="D8716">
            <v>-0.43781904226129792</v>
          </cell>
          <cell r="E8716">
            <v>-0.85012887806537452</v>
          </cell>
          <cell r="F8716">
            <v>-0.7910449932330349</v>
          </cell>
        </row>
        <row r="8717">
          <cell r="A8717">
            <v>44895.208333333343</v>
          </cell>
          <cell r="B8717">
            <v>-1.347307510879302</v>
          </cell>
          <cell r="C8717">
            <v>0.47330122099961269</v>
          </cell>
          <cell r="D8717">
            <v>-0.44837876173970459</v>
          </cell>
          <cell r="E8717">
            <v>-0.82190486806503116</v>
          </cell>
          <cell r="F8717">
            <v>-0.79058410793463529</v>
          </cell>
        </row>
        <row r="8718">
          <cell r="A8718">
            <v>44895.25</v>
          </cell>
          <cell r="B8718">
            <v>-1.3488550606916809</v>
          </cell>
          <cell r="C8718">
            <v>0.44057566752670452</v>
          </cell>
          <cell r="D8718">
            <v>-0.45555937098502131</v>
          </cell>
          <cell r="E8718">
            <v>-0.87609496726569025</v>
          </cell>
          <cell r="F8718">
            <v>-0.7912754358822347</v>
          </cell>
        </row>
        <row r="8719">
          <cell r="A8719">
            <v>44895.291666666657</v>
          </cell>
          <cell r="B8719">
            <v>-1.3506381072146389</v>
          </cell>
          <cell r="C8719">
            <v>0.4304604964532599</v>
          </cell>
          <cell r="D8719">
            <v>-0.45809370365983881</v>
          </cell>
          <cell r="E8719">
            <v>-0.87760024779904156</v>
          </cell>
          <cell r="F8719">
            <v>-0.79150587853143439</v>
          </cell>
        </row>
        <row r="8720">
          <cell r="A8720">
            <v>44895.333333333343</v>
          </cell>
          <cell r="B8720">
            <v>-1.3490569150150351</v>
          </cell>
          <cell r="C8720">
            <v>0.44801329331600181</v>
          </cell>
          <cell r="D8720">
            <v>-0.44457726272747822</v>
          </cell>
          <cell r="E8720">
            <v>-0.89566361419926088</v>
          </cell>
          <cell r="F8720">
            <v>-0.79081455058383499</v>
          </cell>
        </row>
        <row r="8721">
          <cell r="A8721">
            <v>44895.375</v>
          </cell>
          <cell r="B8721">
            <v>-1.360237401703017</v>
          </cell>
          <cell r="C8721">
            <v>0.4230228706639626</v>
          </cell>
          <cell r="D8721">
            <v>-0.46083923072422461</v>
          </cell>
          <cell r="E8721">
            <v>-0.91372698059948132</v>
          </cell>
          <cell r="F8721">
            <v>-0.79496251826943143</v>
          </cell>
        </row>
        <row r="8722">
          <cell r="A8722">
            <v>44895.416666666657</v>
          </cell>
          <cell r="B8722">
            <v>-1.3562900282685439</v>
          </cell>
          <cell r="C8722">
            <v>0.43254303167426322</v>
          </cell>
          <cell r="D8722">
            <v>-0.45830489804940699</v>
          </cell>
          <cell r="E8722">
            <v>-0.89867417526596471</v>
          </cell>
          <cell r="F8722">
            <v>-0.79496251826943143</v>
          </cell>
        </row>
        <row r="8723">
          <cell r="A8723">
            <v>44895.458333333343</v>
          </cell>
          <cell r="B8723">
            <v>-1.352219299414243</v>
          </cell>
          <cell r="C8723">
            <v>0.43551808198998221</v>
          </cell>
          <cell r="D8723">
            <v>-0.45302503831020358</v>
          </cell>
          <cell r="E8723">
            <v>-0.85389207939875333</v>
          </cell>
          <cell r="F8723">
            <v>-0.7931189770758329</v>
          </cell>
        </row>
        <row r="8724">
          <cell r="A8724">
            <v>44895.5</v>
          </cell>
          <cell r="B8724">
            <v>-1.349954045341051</v>
          </cell>
          <cell r="C8724">
            <v>0.42213035556924727</v>
          </cell>
          <cell r="D8724">
            <v>-0.44352129077963759</v>
          </cell>
          <cell r="E8724">
            <v>-0.85953688139882223</v>
          </cell>
          <cell r="F8724">
            <v>-0.79473207562023152</v>
          </cell>
        </row>
        <row r="8725">
          <cell r="A8725">
            <v>44895.541666666657</v>
          </cell>
          <cell r="B8725">
            <v>-1.350615678956488</v>
          </cell>
          <cell r="C8725">
            <v>0.41915530525352829</v>
          </cell>
          <cell r="D8725">
            <v>-0.44605562345445532</v>
          </cell>
          <cell r="E8725">
            <v>-0.86743960419891764</v>
          </cell>
          <cell r="F8725">
            <v>-0.79588428886623031</v>
          </cell>
        </row>
        <row r="8726">
          <cell r="A8726">
            <v>44895.583333333343</v>
          </cell>
          <cell r="B8726">
            <v>-1.3586898518906381</v>
          </cell>
          <cell r="C8726">
            <v>0.34567156245527098</v>
          </cell>
          <cell r="D8726">
            <v>-0.4671750624112686</v>
          </cell>
          <cell r="E8726">
            <v>-0.83846295393189918</v>
          </cell>
          <cell r="F8726">
            <v>-0.79864960065662793</v>
          </cell>
        </row>
        <row r="8727">
          <cell r="A8727">
            <v>44895.625</v>
          </cell>
          <cell r="B8727">
            <v>-1.344021771060266</v>
          </cell>
          <cell r="C8727">
            <v>0.37601707567560372</v>
          </cell>
          <cell r="D8727">
            <v>-0.44014218054654741</v>
          </cell>
          <cell r="E8727">
            <v>-0.82341014859838257</v>
          </cell>
          <cell r="F8727">
            <v>-0.79519296091863112</v>
          </cell>
        </row>
        <row r="8728">
          <cell r="A8728">
            <v>44895.666666666657</v>
          </cell>
          <cell r="B8728">
            <v>-1.328546272936479</v>
          </cell>
          <cell r="C8728">
            <v>0.41409771971680598</v>
          </cell>
          <cell r="D8728">
            <v>-0.44140934688395628</v>
          </cell>
          <cell r="E8728">
            <v>-0.80497046206482459</v>
          </cell>
          <cell r="F8728">
            <v>-0.79265809177743352</v>
          </cell>
        </row>
        <row r="8729">
          <cell r="A8729">
            <v>44895.708333333343</v>
          </cell>
          <cell r="B8729">
            <v>-1.3241615484680731</v>
          </cell>
          <cell r="C8729">
            <v>0.42570041594810992</v>
          </cell>
          <cell r="D8729">
            <v>-0.40888541089046371</v>
          </cell>
          <cell r="E8729">
            <v>-0.80195990099812187</v>
          </cell>
          <cell r="F8729">
            <v>-0.79035366528543549</v>
          </cell>
        </row>
        <row r="8730">
          <cell r="A8730">
            <v>44895.75</v>
          </cell>
          <cell r="B8730">
            <v>-1.323432630078184</v>
          </cell>
          <cell r="C8730">
            <v>0.47568126125218768</v>
          </cell>
          <cell r="D8730">
            <v>-0.39452419239983039</v>
          </cell>
          <cell r="E8730">
            <v>-0.77975701313118506</v>
          </cell>
          <cell r="F8730">
            <v>-0.78735791084583817</v>
          </cell>
        </row>
        <row r="8731">
          <cell r="A8731">
            <v>44895.791666666657</v>
          </cell>
          <cell r="B8731">
            <v>-1.3186329828339951</v>
          </cell>
          <cell r="C8731">
            <v>0.53309973234556296</v>
          </cell>
          <cell r="D8731">
            <v>-0.38544283364840071</v>
          </cell>
          <cell r="E8731">
            <v>-0.77712277219781889</v>
          </cell>
          <cell r="F8731">
            <v>-0.78689702554743879</v>
          </cell>
        </row>
        <row r="8732">
          <cell r="A8732">
            <v>44895.833333333343</v>
          </cell>
          <cell r="B8732">
            <v>-1.3169060069564129</v>
          </cell>
          <cell r="C8732">
            <v>0.49799413862007957</v>
          </cell>
          <cell r="D8732">
            <v>-0.39790330263292062</v>
          </cell>
          <cell r="E8732">
            <v>-0.7793806929978464</v>
          </cell>
          <cell r="F8732">
            <v>-0.77998374607144494</v>
          </cell>
        </row>
        <row r="8733">
          <cell r="A8733">
            <v>44895.875</v>
          </cell>
          <cell r="B8733">
            <v>-1.3173209297321959</v>
          </cell>
          <cell r="C8733">
            <v>0.46229353483145241</v>
          </cell>
          <cell r="D8733">
            <v>-0.40254957920341949</v>
          </cell>
          <cell r="E8733">
            <v>-0.74212499979739399</v>
          </cell>
          <cell r="F8733">
            <v>-0.78505348435384026</v>
          </cell>
        </row>
        <row r="8734">
          <cell r="A8734">
            <v>44895.916666666657</v>
          </cell>
          <cell r="B8734">
            <v>-1.322636426913844</v>
          </cell>
          <cell r="C8734">
            <v>0.4236178807271066</v>
          </cell>
          <cell r="D8734">
            <v>-0.42050110231671101</v>
          </cell>
          <cell r="E8734">
            <v>-0.80120726073144566</v>
          </cell>
          <cell r="F8734">
            <v>-0.78689702554743879</v>
          </cell>
        </row>
        <row r="8735">
          <cell r="A8735">
            <v>44895.958333333343</v>
          </cell>
          <cell r="B8735">
            <v>-1.321526228135399</v>
          </cell>
          <cell r="C8735">
            <v>0.43135301154797567</v>
          </cell>
          <cell r="D8735">
            <v>-0.4164884089149164</v>
          </cell>
          <cell r="E8735">
            <v>-0.76733844873103352</v>
          </cell>
          <cell r="F8735">
            <v>-0.78620569759983938</v>
          </cell>
        </row>
        <row r="8736">
          <cell r="A8736">
            <v>44896</v>
          </cell>
          <cell r="B8736">
            <v>-1.3186105545758451</v>
          </cell>
          <cell r="C8736">
            <v>0.43224552664269139</v>
          </cell>
          <cell r="D8736">
            <v>-0.41733318647318901</v>
          </cell>
          <cell r="E8736">
            <v>-0.70562194686361668</v>
          </cell>
          <cell r="F8736">
            <v>-0.78574481230143967</v>
          </cell>
        </row>
        <row r="8737">
          <cell r="A8737">
            <v>44896</v>
          </cell>
          <cell r="B8737">
            <v>-1.319821680515967</v>
          </cell>
          <cell r="C8737">
            <v>0.42213035556924727</v>
          </cell>
          <cell r="D8737">
            <v>-0.42409140693936931</v>
          </cell>
          <cell r="E8737">
            <v>-0.6950849831301551</v>
          </cell>
          <cell r="F8737">
            <v>-0.78551436965223997</v>
          </cell>
        </row>
        <row r="8738">
          <cell r="A8738">
            <v>44896.041666666657</v>
          </cell>
          <cell r="B8738">
            <v>-1.3231634909803791</v>
          </cell>
          <cell r="C8738">
            <v>0.39267735744362992</v>
          </cell>
          <cell r="D8738">
            <v>-0.42683693400375511</v>
          </cell>
          <cell r="E8738">
            <v>-0.7022350656635753</v>
          </cell>
          <cell r="F8738">
            <v>-0.78643614024903907</v>
          </cell>
        </row>
        <row r="8739">
          <cell r="A8739">
            <v>44896.083333333343</v>
          </cell>
          <cell r="B8739">
            <v>-1.3220981487182339</v>
          </cell>
          <cell r="C8739">
            <v>0.39922246813821138</v>
          </cell>
          <cell r="D8739">
            <v>-0.42197946304368777</v>
          </cell>
          <cell r="E8739">
            <v>-0.71314834953037443</v>
          </cell>
          <cell r="F8739">
            <v>-0.78620569759983938</v>
          </cell>
        </row>
        <row r="8740">
          <cell r="A8740">
            <v>44896.125</v>
          </cell>
          <cell r="B8740">
            <v>-1.3279182817082671</v>
          </cell>
          <cell r="C8740">
            <v>0.37571957064403189</v>
          </cell>
          <cell r="D8740">
            <v>-0.43106082179511762</v>
          </cell>
          <cell r="E8740">
            <v>-0.71540627033040205</v>
          </cell>
          <cell r="F8740">
            <v>-0.78827968144263738</v>
          </cell>
        </row>
        <row r="8741">
          <cell r="A8741">
            <v>44896.166666666657</v>
          </cell>
          <cell r="B8741">
            <v>-1.3228494953662731</v>
          </cell>
          <cell r="C8741">
            <v>0.3944623876330613</v>
          </cell>
          <cell r="D8741">
            <v>-0.42366901816023289</v>
          </cell>
          <cell r="E8741">
            <v>-0.73158803606393241</v>
          </cell>
          <cell r="F8741">
            <v>-0.78597525495063958</v>
          </cell>
        </row>
        <row r="8742">
          <cell r="A8742">
            <v>44896.208333333343</v>
          </cell>
          <cell r="B8742">
            <v>-1.322703711688296</v>
          </cell>
          <cell r="C8742">
            <v>0.40130500335921471</v>
          </cell>
          <cell r="D8742">
            <v>-0.42514737888720988</v>
          </cell>
          <cell r="E8742">
            <v>-0.76959636953106103</v>
          </cell>
          <cell r="F8742">
            <v>-0.78689702554743879</v>
          </cell>
        </row>
        <row r="8743">
          <cell r="A8743">
            <v>44896.25</v>
          </cell>
          <cell r="B8743">
            <v>-1.3246101136310811</v>
          </cell>
          <cell r="C8743">
            <v>0.38851228700162332</v>
          </cell>
          <cell r="D8743">
            <v>-0.42514737888720988</v>
          </cell>
          <cell r="E8743">
            <v>-0.75905940579759956</v>
          </cell>
          <cell r="F8743">
            <v>-0.78758835349503797</v>
          </cell>
        </row>
        <row r="8744">
          <cell r="A8744">
            <v>44896.291666666657</v>
          </cell>
          <cell r="B8744">
            <v>-1.3233429170455819</v>
          </cell>
          <cell r="C8744">
            <v>0.41796528512724068</v>
          </cell>
          <cell r="D8744">
            <v>-0.42261304621239232</v>
          </cell>
          <cell r="E8744">
            <v>-0.75002772259748929</v>
          </cell>
          <cell r="F8744">
            <v>-0.78781879614423789</v>
          </cell>
        </row>
        <row r="8745">
          <cell r="A8745">
            <v>44896.333333333343</v>
          </cell>
          <cell r="B8745">
            <v>-1.3195301131600119</v>
          </cell>
          <cell r="C8745">
            <v>0.444740737968711</v>
          </cell>
          <cell r="D8745">
            <v>-0.41437646501923509</v>
          </cell>
          <cell r="E8745">
            <v>-0.76884372926438482</v>
          </cell>
          <cell r="F8745">
            <v>-0.78735791084583817</v>
          </cell>
        </row>
        <row r="8746">
          <cell r="A8746">
            <v>44896.375</v>
          </cell>
          <cell r="B8746">
            <v>-1.324755897309059</v>
          </cell>
          <cell r="C8746">
            <v>0.39832995304349572</v>
          </cell>
          <cell r="D8746">
            <v>-0.42134587987498362</v>
          </cell>
          <cell r="E8746">
            <v>-0.77599381179780502</v>
          </cell>
          <cell r="F8746">
            <v>-0.79012322263623558</v>
          </cell>
        </row>
        <row r="8747">
          <cell r="A8747">
            <v>44896.416666666657</v>
          </cell>
          <cell r="B8747">
            <v>-1.3225242856230921</v>
          </cell>
          <cell r="C8747">
            <v>0.37512456058088839</v>
          </cell>
          <cell r="D8747">
            <v>-0.39198985972501288</v>
          </cell>
          <cell r="E8747">
            <v>-0.75642516486423439</v>
          </cell>
          <cell r="F8747">
            <v>-0.79012322263623558</v>
          </cell>
        </row>
        <row r="8748">
          <cell r="A8748">
            <v>44896.458333333343</v>
          </cell>
          <cell r="B8748">
            <v>-1.337069011033637</v>
          </cell>
          <cell r="C8748">
            <v>0.35429920837085582</v>
          </cell>
          <cell r="D8748">
            <v>-0.39114508216674032</v>
          </cell>
          <cell r="E8748">
            <v>-0.75943572593093711</v>
          </cell>
          <cell r="F8748">
            <v>-0.79265809177743352</v>
          </cell>
        </row>
        <row r="8749">
          <cell r="A8749">
            <v>44896.5</v>
          </cell>
          <cell r="B8749">
            <v>-1.33668773064508</v>
          </cell>
          <cell r="C8749">
            <v>0.35548922849714332</v>
          </cell>
          <cell r="D8749">
            <v>-0.40360555115126018</v>
          </cell>
          <cell r="E8749">
            <v>-0.75266196353085546</v>
          </cell>
          <cell r="F8749">
            <v>-0.79357986237423261</v>
          </cell>
        </row>
        <row r="8750">
          <cell r="A8750">
            <v>44896.541666666657</v>
          </cell>
          <cell r="B8750">
            <v>-1.3382240663283831</v>
          </cell>
          <cell r="C8750">
            <v>0.35965429893914991</v>
          </cell>
          <cell r="D8750">
            <v>-0.40930779966959979</v>
          </cell>
          <cell r="E8750">
            <v>-0.75830676553092335</v>
          </cell>
          <cell r="F8750">
            <v>-0.79288853442663321</v>
          </cell>
        </row>
        <row r="8751">
          <cell r="A8751">
            <v>44896.583333333343</v>
          </cell>
          <cell r="B8751">
            <v>-1.3422275104082331</v>
          </cell>
          <cell r="C8751">
            <v>0.34864661277099002</v>
          </cell>
          <cell r="D8751">
            <v>-0.41902274158973413</v>
          </cell>
          <cell r="E8751">
            <v>-0.76282260713097838</v>
          </cell>
          <cell r="F8751">
            <v>-0.79450163297103171</v>
          </cell>
        </row>
        <row r="8752">
          <cell r="A8752">
            <v>44896.625</v>
          </cell>
          <cell r="B8752">
            <v>-1.3400407552385669</v>
          </cell>
          <cell r="C8752">
            <v>0.36411687441272811</v>
          </cell>
          <cell r="D8752">
            <v>-0.40613988382607791</v>
          </cell>
          <cell r="E8752">
            <v>-0.74061971926404158</v>
          </cell>
          <cell r="F8752">
            <v>-0.79542340356783092</v>
          </cell>
        </row>
        <row r="8753">
          <cell r="A8753">
            <v>44896.666666666657</v>
          </cell>
          <cell r="B8753">
            <v>-1.3439657004148899</v>
          </cell>
          <cell r="C8753">
            <v>0.35519172346557149</v>
          </cell>
          <cell r="D8753">
            <v>-0.41099735478614502</v>
          </cell>
          <cell r="E8753">
            <v>-0.73309331659728372</v>
          </cell>
          <cell r="F8753">
            <v>-0.79657561681382971</v>
          </cell>
        </row>
        <row r="8754">
          <cell r="A8754">
            <v>44896.708333333343</v>
          </cell>
          <cell r="B8754">
            <v>-1.342777002732918</v>
          </cell>
          <cell r="C8754">
            <v>0.33139132093981988</v>
          </cell>
          <cell r="D8754">
            <v>-0.39198985972501288</v>
          </cell>
          <cell r="E8754">
            <v>-0.73346963673062138</v>
          </cell>
          <cell r="F8754">
            <v>-0.79634517416463002</v>
          </cell>
        </row>
        <row r="8755">
          <cell r="A8755">
            <v>44896.75</v>
          </cell>
          <cell r="B8755">
            <v>-1.338975412976422</v>
          </cell>
          <cell r="C8755">
            <v>0.35072914799199317</v>
          </cell>
          <cell r="D8755">
            <v>-0.38269730658401491</v>
          </cell>
          <cell r="E8755">
            <v>-0.72857747499722869</v>
          </cell>
          <cell r="F8755">
            <v>-0.79588428886623031</v>
          </cell>
        </row>
        <row r="8756">
          <cell r="A8756">
            <v>44896.791666666657</v>
          </cell>
          <cell r="B8756">
            <v>-1.3372708653569909</v>
          </cell>
          <cell r="C8756">
            <v>0.34953912786570529</v>
          </cell>
          <cell r="D8756">
            <v>-0.39579135873723931</v>
          </cell>
          <cell r="E8756">
            <v>-0.69056914153010007</v>
          </cell>
          <cell r="F8756">
            <v>-0.79588428886623031</v>
          </cell>
        </row>
        <row r="8757">
          <cell r="A8757">
            <v>44896.833333333343</v>
          </cell>
          <cell r="B8757">
            <v>-1.3306657433316931</v>
          </cell>
          <cell r="C8757">
            <v>0.39743743794877989</v>
          </cell>
          <cell r="D8757">
            <v>-0.393679414841558</v>
          </cell>
          <cell r="E8757">
            <v>-0.68454801939669363</v>
          </cell>
          <cell r="F8757">
            <v>-0.79265809177743352</v>
          </cell>
        </row>
        <row r="8758">
          <cell r="A8758">
            <v>44896.875</v>
          </cell>
          <cell r="B8758">
            <v>-1.343416208090205</v>
          </cell>
          <cell r="C8758">
            <v>0.34001896685540511</v>
          </cell>
          <cell r="D8758">
            <v>-0.398536885801625</v>
          </cell>
          <cell r="E8758">
            <v>-0.71841683139710577</v>
          </cell>
          <cell r="F8758">
            <v>-0.79565384621703061</v>
          </cell>
        </row>
        <row r="8759">
          <cell r="A8759">
            <v>44897</v>
          </cell>
          <cell r="B8759">
            <v>-1.3436853471880099</v>
          </cell>
          <cell r="C8759">
            <v>0.27397284984644521</v>
          </cell>
          <cell r="D8759">
            <v>-0.40402793993039637</v>
          </cell>
          <cell r="E8759">
            <v>-0.70787986766364419</v>
          </cell>
          <cell r="F8759">
            <v>-0.79749738741062903</v>
          </cell>
        </row>
        <row r="8760">
          <cell r="A8760">
            <v>44897.041666666657</v>
          </cell>
          <cell r="B8760">
            <v>-1.3461188131973301</v>
          </cell>
          <cell r="C8760">
            <v>0.25433751776270003</v>
          </cell>
          <cell r="D8760">
            <v>-0.41374288185053071</v>
          </cell>
          <cell r="E8760">
            <v>-0.71201938913036067</v>
          </cell>
          <cell r="F8760">
            <v>-0.79749738741062903</v>
          </cell>
        </row>
        <row r="8761">
          <cell r="A8761">
            <v>44897.083333333343</v>
          </cell>
          <cell r="B8761">
            <v>-1.3429900711853471</v>
          </cell>
          <cell r="C8761">
            <v>0.26385767877300059</v>
          </cell>
          <cell r="D8761">
            <v>-0.41268690990269002</v>
          </cell>
          <cell r="E8761">
            <v>-0.6950849831301551</v>
          </cell>
          <cell r="F8761">
            <v>-0.79703650211222943</v>
          </cell>
        </row>
        <row r="8762">
          <cell r="A8762">
            <v>44897.125</v>
          </cell>
          <cell r="B8762">
            <v>-1.3423396516989849</v>
          </cell>
          <cell r="C8762">
            <v>0.26713023412029141</v>
          </cell>
          <cell r="D8762">
            <v>-0.41078616039657673</v>
          </cell>
          <cell r="E8762">
            <v>-0.70110610526356154</v>
          </cell>
          <cell r="F8762">
            <v>-0.79680605946302963</v>
          </cell>
        </row>
        <row r="8763">
          <cell r="A8763">
            <v>44897.166666666657</v>
          </cell>
          <cell r="B8763">
            <v>-1.3456702480343219</v>
          </cell>
          <cell r="C8763">
            <v>0.25999011336256578</v>
          </cell>
          <cell r="D8763">
            <v>-0.42050110231671101</v>
          </cell>
          <cell r="E8763">
            <v>-0.7101377884636707</v>
          </cell>
          <cell r="F8763">
            <v>-0.79749738741062903</v>
          </cell>
        </row>
        <row r="8764">
          <cell r="A8764">
            <v>44897.208333333343</v>
          </cell>
          <cell r="B8764">
            <v>-1.3407023888540051</v>
          </cell>
          <cell r="C8764">
            <v>0.27903043538316702</v>
          </cell>
          <cell r="D8764">
            <v>-0.41733318647318901</v>
          </cell>
          <cell r="E8764">
            <v>-0.69433234286347889</v>
          </cell>
          <cell r="F8764">
            <v>-0.79565384621703061</v>
          </cell>
        </row>
        <row r="8765">
          <cell r="A8765">
            <v>44897.25</v>
          </cell>
          <cell r="B8765">
            <v>-1.3393230509777541</v>
          </cell>
          <cell r="C8765">
            <v>0.27784041525687952</v>
          </cell>
          <cell r="D8765">
            <v>-0.41458765940880332</v>
          </cell>
          <cell r="E8765">
            <v>-0.68981650126342386</v>
          </cell>
          <cell r="F8765">
            <v>-0.79473207562023152</v>
          </cell>
        </row>
        <row r="8766">
          <cell r="A8766">
            <v>44897.291666666657</v>
          </cell>
          <cell r="B8766">
            <v>-1.339524905301108</v>
          </cell>
          <cell r="C8766">
            <v>0.27337783978330121</v>
          </cell>
          <cell r="D8766">
            <v>-0.41332049307139451</v>
          </cell>
          <cell r="E8766">
            <v>-0.68981650126342386</v>
          </cell>
          <cell r="F8766">
            <v>-0.79519296091863112</v>
          </cell>
        </row>
        <row r="8767">
          <cell r="A8767">
            <v>44897.333333333343</v>
          </cell>
          <cell r="B8767">
            <v>-1.3388744858147461</v>
          </cell>
          <cell r="C8767">
            <v>0.2757578800358762</v>
          </cell>
          <cell r="D8767">
            <v>-0.41205332673398559</v>
          </cell>
          <cell r="E8767">
            <v>-0.69734290393018272</v>
          </cell>
          <cell r="F8767">
            <v>-0.79381030502343231</v>
          </cell>
        </row>
        <row r="8768">
          <cell r="A8768">
            <v>44897.375</v>
          </cell>
          <cell r="B8768">
            <v>-1.3361158100622439</v>
          </cell>
          <cell r="C8768">
            <v>0.29122814167761479</v>
          </cell>
          <cell r="D8768">
            <v>-0.40677346699478228</v>
          </cell>
          <cell r="E8768">
            <v>-0.70110610526356154</v>
          </cell>
          <cell r="F8768">
            <v>-0.79288853442663321</v>
          </cell>
        </row>
        <row r="8769">
          <cell r="A8769">
            <v>44897.416666666657</v>
          </cell>
          <cell r="B8769">
            <v>-1.3318207986264401</v>
          </cell>
          <cell r="C8769">
            <v>0.28914560645661153</v>
          </cell>
          <cell r="D8769">
            <v>-0.40445032870953279</v>
          </cell>
          <cell r="E8769">
            <v>-0.70261138579691296</v>
          </cell>
          <cell r="F8769">
            <v>-0.7910449932330349</v>
          </cell>
        </row>
        <row r="8770">
          <cell r="A8770">
            <v>44897.458333333343</v>
          </cell>
          <cell r="B8770">
            <v>-1.347587864106182</v>
          </cell>
          <cell r="C8770">
            <v>0.23767723599467391</v>
          </cell>
          <cell r="D8770">
            <v>-0.41775557525232532</v>
          </cell>
          <cell r="E8770">
            <v>-0.70825618779698174</v>
          </cell>
          <cell r="F8770">
            <v>-0.79634517416463002</v>
          </cell>
        </row>
        <row r="8771">
          <cell r="A8771">
            <v>44897.5</v>
          </cell>
          <cell r="B8771">
            <v>-1.3450871133224109</v>
          </cell>
          <cell r="C8771">
            <v>0.25255248757326848</v>
          </cell>
          <cell r="D8771">
            <v>-0.41627721452534838</v>
          </cell>
          <cell r="E8771">
            <v>-0.70261138579691296</v>
          </cell>
          <cell r="F8771">
            <v>-0.79565384621703061</v>
          </cell>
        </row>
        <row r="8772">
          <cell r="A8772">
            <v>44897.541666666657</v>
          </cell>
          <cell r="B8772">
            <v>-1.34207051260118</v>
          </cell>
          <cell r="C8772">
            <v>0.26534520393085992</v>
          </cell>
          <cell r="D8772">
            <v>-0.42071229670627919</v>
          </cell>
          <cell r="E8772">
            <v>-0.6879349005967349</v>
          </cell>
          <cell r="F8772">
            <v>-0.79427119032183202</v>
          </cell>
        </row>
        <row r="8773">
          <cell r="A8773">
            <v>44897.583333333343</v>
          </cell>
          <cell r="B8773">
            <v>-1.342238724537308</v>
          </cell>
          <cell r="C8773">
            <v>0.2683202542465789</v>
          </cell>
          <cell r="D8773">
            <v>-0.42028990792714283</v>
          </cell>
          <cell r="E8773">
            <v>-0.69884818446353403</v>
          </cell>
          <cell r="F8773">
            <v>-0.79450163297103171</v>
          </cell>
        </row>
        <row r="8774">
          <cell r="A8774">
            <v>44897.625</v>
          </cell>
          <cell r="B8774">
            <v>-1.3422162962791579</v>
          </cell>
          <cell r="C8774">
            <v>0.25701506304684718</v>
          </cell>
          <cell r="D8774">
            <v>-0.41881154720016589</v>
          </cell>
          <cell r="E8774">
            <v>-0.67927953752996229</v>
          </cell>
          <cell r="F8774">
            <v>-0.7933494197250327</v>
          </cell>
        </row>
        <row r="8775">
          <cell r="A8775">
            <v>44897.666666666657</v>
          </cell>
          <cell r="B8775">
            <v>-1.3403211084654469</v>
          </cell>
          <cell r="C8775">
            <v>0.26118013348885383</v>
          </cell>
          <cell r="D8775">
            <v>-0.42662573961418682</v>
          </cell>
          <cell r="E8775">
            <v>-0.64202384432950987</v>
          </cell>
          <cell r="F8775">
            <v>-0.7924276491282336</v>
          </cell>
        </row>
        <row r="8776">
          <cell r="A8776">
            <v>44897.708333333343</v>
          </cell>
          <cell r="B8776">
            <v>-1.336183094836696</v>
          </cell>
          <cell r="C8776">
            <v>0.27873293035159519</v>
          </cell>
          <cell r="D8776">
            <v>-0.41437646501923509</v>
          </cell>
          <cell r="E8776">
            <v>-0.63976592352948225</v>
          </cell>
          <cell r="F8776">
            <v>-0.7910449932330349</v>
          </cell>
        </row>
        <row r="8777">
          <cell r="A8777">
            <v>44897.75</v>
          </cell>
          <cell r="B8777">
            <v>-1.331372233463431</v>
          </cell>
          <cell r="C8777">
            <v>0.27932794041473918</v>
          </cell>
          <cell r="D8777">
            <v>-0.40846302211132718</v>
          </cell>
          <cell r="E8777">
            <v>-0.64578704566288869</v>
          </cell>
          <cell r="F8777">
            <v>-0.7896623373378362</v>
          </cell>
        </row>
        <row r="8778">
          <cell r="A8778">
            <v>44897.791666666657</v>
          </cell>
          <cell r="B8778">
            <v>-1.333693558182</v>
          </cell>
          <cell r="C8778">
            <v>0.28260049576202989</v>
          </cell>
          <cell r="D8778">
            <v>-0.41036377161744048</v>
          </cell>
          <cell r="E8778">
            <v>-0.68567697979670739</v>
          </cell>
          <cell r="F8778">
            <v>-0.79012322263623558</v>
          </cell>
        </row>
        <row r="8779">
          <cell r="A8779">
            <v>44897.833333333343</v>
          </cell>
          <cell r="B8779">
            <v>-1.329880754296429</v>
          </cell>
          <cell r="C8779">
            <v>0.33139132093981988</v>
          </cell>
          <cell r="D8779">
            <v>-0.41627721452534838</v>
          </cell>
          <cell r="E8779">
            <v>-0.68642962006338248</v>
          </cell>
          <cell r="F8779">
            <v>-0.79012322263623558</v>
          </cell>
        </row>
        <row r="8780">
          <cell r="A8780">
            <v>44897.875</v>
          </cell>
          <cell r="B8780">
            <v>-1.324195190855298</v>
          </cell>
          <cell r="C8780">
            <v>0.36024930900229379</v>
          </cell>
          <cell r="D8780">
            <v>-0.41057496600700871</v>
          </cell>
          <cell r="E8780">
            <v>-0.64390544499619873</v>
          </cell>
          <cell r="F8780">
            <v>-0.79058410793463529</v>
          </cell>
        </row>
        <row r="8781">
          <cell r="A8781">
            <v>44897.916666666657</v>
          </cell>
          <cell r="B8781">
            <v>-1.3293200478426681</v>
          </cell>
          <cell r="C8781">
            <v>0.34953912786570529</v>
          </cell>
          <cell r="D8781">
            <v>-0.42894887789943631</v>
          </cell>
          <cell r="E8781">
            <v>-0.55358861299509998</v>
          </cell>
          <cell r="F8781">
            <v>-0.79265809177743352</v>
          </cell>
        </row>
        <row r="8782">
          <cell r="A8782">
            <v>44897.958333333343</v>
          </cell>
          <cell r="B8782">
            <v>-1.3291966924228411</v>
          </cell>
          <cell r="C8782">
            <v>0.32930878571881672</v>
          </cell>
          <cell r="D8782">
            <v>-0.43591829275518479</v>
          </cell>
          <cell r="E8782">
            <v>-0.5479438109950322</v>
          </cell>
          <cell r="F8782">
            <v>-0.7931189770758329</v>
          </cell>
        </row>
        <row r="8783">
          <cell r="A8783">
            <v>44898</v>
          </cell>
          <cell r="B8783">
            <v>-1.331708657335688</v>
          </cell>
          <cell r="C8783">
            <v>0.33228383603453571</v>
          </cell>
          <cell r="D8783">
            <v>-0.44204293005266071</v>
          </cell>
          <cell r="E8783">
            <v>-0.57127565926198176</v>
          </cell>
          <cell r="F8783">
            <v>-0.7933494197250327</v>
          </cell>
        </row>
        <row r="8784">
          <cell r="A8784">
            <v>44898</v>
          </cell>
          <cell r="B8784">
            <v>-1.3329309974048851</v>
          </cell>
          <cell r="C8784">
            <v>0.32752375552938562</v>
          </cell>
          <cell r="D8784">
            <v>-0.43549590397604843</v>
          </cell>
          <cell r="E8784">
            <v>-0.5829415833954571</v>
          </cell>
          <cell r="F8784">
            <v>-0.79265809177743352</v>
          </cell>
        </row>
        <row r="8785">
          <cell r="A8785">
            <v>44898.041666666657</v>
          </cell>
          <cell r="B8785">
            <v>-1.3335365603749469</v>
          </cell>
          <cell r="C8785">
            <v>0.33228383603453571</v>
          </cell>
          <cell r="D8785">
            <v>-0.43803023665086621</v>
          </cell>
          <cell r="E8785">
            <v>-0.57842574179540196</v>
          </cell>
          <cell r="F8785">
            <v>-0.7921972064790338</v>
          </cell>
        </row>
        <row r="8786">
          <cell r="A8786">
            <v>44898.083333333343</v>
          </cell>
          <cell r="B8786">
            <v>-1.333682344052924</v>
          </cell>
          <cell r="C8786">
            <v>0.33853144169754551</v>
          </cell>
          <cell r="D8786">
            <v>-0.44415487394834202</v>
          </cell>
          <cell r="E8786">
            <v>-0.57466254046202303</v>
          </cell>
          <cell r="F8786">
            <v>-0.7924276491282336</v>
          </cell>
        </row>
        <row r="8787">
          <cell r="A8787">
            <v>44898.125</v>
          </cell>
          <cell r="B8787">
            <v>-1.3378091435526009</v>
          </cell>
          <cell r="C8787">
            <v>0.28230299073045778</v>
          </cell>
          <cell r="D8787">
            <v>-0.45006831685624971</v>
          </cell>
          <cell r="E8787">
            <v>-0.5836942236621333</v>
          </cell>
          <cell r="F8787">
            <v>-0.79381030502343231</v>
          </cell>
        </row>
        <row r="8788">
          <cell r="A8788">
            <v>44898.166666666657</v>
          </cell>
          <cell r="B8788">
            <v>-1.339423978139431</v>
          </cell>
          <cell r="C8788">
            <v>0.26891526430972279</v>
          </cell>
          <cell r="D8788">
            <v>-0.4447884571170464</v>
          </cell>
          <cell r="E8788">
            <v>-0.5836942236621333</v>
          </cell>
          <cell r="F8788">
            <v>-0.79450163297103171</v>
          </cell>
        </row>
        <row r="8789">
          <cell r="A8789">
            <v>44898.208333333343</v>
          </cell>
          <cell r="B8789">
            <v>-1.3410724551134861</v>
          </cell>
          <cell r="C8789">
            <v>0.25255248757326848</v>
          </cell>
          <cell r="D8789">
            <v>-0.45386981586847619</v>
          </cell>
          <cell r="E8789">
            <v>-0.61267087392915276</v>
          </cell>
          <cell r="F8789">
            <v>-0.79542340356783092</v>
          </cell>
        </row>
        <row r="8790">
          <cell r="A8790">
            <v>44898.25</v>
          </cell>
          <cell r="B8790">
            <v>-1.337540004454796</v>
          </cell>
          <cell r="C8790">
            <v>0.27546037500430443</v>
          </cell>
          <cell r="D8790">
            <v>-0.44880115051884101</v>
          </cell>
          <cell r="E8790">
            <v>-0.63788432286279229</v>
          </cell>
          <cell r="F8790">
            <v>-0.79404074767263211</v>
          </cell>
        </row>
        <row r="8791">
          <cell r="A8791">
            <v>44898.291666666657</v>
          </cell>
          <cell r="B8791">
            <v>-1.339009055363648</v>
          </cell>
          <cell r="C8791">
            <v>0.2701052844360104</v>
          </cell>
          <cell r="D8791">
            <v>-0.45196906636236289</v>
          </cell>
          <cell r="E8791">
            <v>-0.63600272219610232</v>
          </cell>
          <cell r="F8791">
            <v>-0.79427119032183202</v>
          </cell>
        </row>
        <row r="8792">
          <cell r="A8792">
            <v>44898.333333333343</v>
          </cell>
          <cell r="B8792">
            <v>-1.340893029048283</v>
          </cell>
          <cell r="C8792">
            <v>0.28081546557259851</v>
          </cell>
          <cell r="D8792">
            <v>-0.44880115051884101</v>
          </cell>
          <cell r="E8792">
            <v>-0.64277648459618497</v>
          </cell>
          <cell r="F8792">
            <v>-0.79565384621703061</v>
          </cell>
        </row>
        <row r="8793">
          <cell r="A8793">
            <v>44898.375</v>
          </cell>
          <cell r="B8793">
            <v>-1.338829629298445</v>
          </cell>
          <cell r="C8793">
            <v>0.2831955058251735</v>
          </cell>
          <cell r="D8793">
            <v>-0.44373248516920583</v>
          </cell>
          <cell r="E8793">
            <v>-0.68003217779663849</v>
          </cell>
          <cell r="F8793">
            <v>-0.79496251826943143</v>
          </cell>
        </row>
        <row r="8794">
          <cell r="A8794">
            <v>44898.416666666657</v>
          </cell>
          <cell r="B8794">
            <v>-1.340096825883943</v>
          </cell>
          <cell r="C8794">
            <v>0.33258134106610782</v>
          </cell>
          <cell r="D8794">
            <v>-0.44711159540229589</v>
          </cell>
          <cell r="E8794">
            <v>-0.64089488392949612</v>
          </cell>
          <cell r="F8794">
            <v>-0.79496251826943143</v>
          </cell>
        </row>
        <row r="8795">
          <cell r="A8795">
            <v>44898.458333333343</v>
          </cell>
          <cell r="B8795">
            <v>-1.3410275985971849</v>
          </cell>
          <cell r="C8795">
            <v>0.35578673352871509</v>
          </cell>
          <cell r="D8795">
            <v>-0.45408101025804432</v>
          </cell>
          <cell r="E8795">
            <v>-0.63562640206276477</v>
          </cell>
          <cell r="F8795">
            <v>-0.79427119032183202</v>
          </cell>
        </row>
        <row r="8796">
          <cell r="A8796">
            <v>44898.5</v>
          </cell>
          <cell r="B8796">
            <v>-1.3391548390416259</v>
          </cell>
          <cell r="C8796">
            <v>0.34507655239212698</v>
          </cell>
          <cell r="D8796">
            <v>-0.45091309441452232</v>
          </cell>
          <cell r="E8796">
            <v>-0.64352912486286118</v>
          </cell>
          <cell r="F8796">
            <v>-0.79381030502343231</v>
          </cell>
        </row>
        <row r="8797">
          <cell r="A8797">
            <v>44898.541666666657</v>
          </cell>
          <cell r="B8797">
            <v>-1.340130468271169</v>
          </cell>
          <cell r="C8797">
            <v>0.33228383603453571</v>
          </cell>
          <cell r="D8797">
            <v>-0.46041684194508831</v>
          </cell>
          <cell r="E8797">
            <v>-0.60664975179574532</v>
          </cell>
          <cell r="F8797">
            <v>-0.79496251826943143</v>
          </cell>
        </row>
        <row r="8798">
          <cell r="A8798">
            <v>44898.583333333343</v>
          </cell>
          <cell r="B8798">
            <v>-1.3381904239411579</v>
          </cell>
          <cell r="C8798">
            <v>0.34358902723426771</v>
          </cell>
          <cell r="D8798">
            <v>-0.45534817659545312</v>
          </cell>
          <cell r="E8798">
            <v>-0.58708110486217457</v>
          </cell>
          <cell r="F8798">
            <v>-0.79404074767263211</v>
          </cell>
        </row>
        <row r="8799">
          <cell r="A8799">
            <v>44898.625</v>
          </cell>
          <cell r="B8799">
            <v>-1.338549276071564</v>
          </cell>
          <cell r="C8799">
            <v>0.35251417818142428</v>
          </cell>
          <cell r="D8799">
            <v>-0.45914967560767939</v>
          </cell>
          <cell r="E8799">
            <v>-0.57278093979533418</v>
          </cell>
          <cell r="F8799">
            <v>-0.79473207562023152</v>
          </cell>
        </row>
        <row r="8800">
          <cell r="A8800">
            <v>44898.666666666657</v>
          </cell>
          <cell r="B8800">
            <v>-1.3404893204015751</v>
          </cell>
          <cell r="C8800">
            <v>0.35013413792884929</v>
          </cell>
          <cell r="D8800">
            <v>-0.47139895020263117</v>
          </cell>
          <cell r="E8800">
            <v>-0.59046798606221595</v>
          </cell>
          <cell r="F8800">
            <v>-0.79496251826943143</v>
          </cell>
        </row>
        <row r="8801">
          <cell r="A8801">
            <v>44898.708333333343</v>
          </cell>
          <cell r="B8801">
            <v>-1.342418150602511</v>
          </cell>
          <cell r="C8801">
            <v>0.33436637125553892</v>
          </cell>
          <cell r="D8801">
            <v>-0.46992058947565429</v>
          </cell>
          <cell r="E8801">
            <v>-0.62659471886265461</v>
          </cell>
          <cell r="F8801">
            <v>-0.79611473151543022</v>
          </cell>
        </row>
        <row r="8802">
          <cell r="A8802">
            <v>44898.75</v>
          </cell>
          <cell r="B8802">
            <v>-1.3410612409844109</v>
          </cell>
          <cell r="C8802">
            <v>0.33525888635025458</v>
          </cell>
          <cell r="D8802">
            <v>-0.46696386802170042</v>
          </cell>
          <cell r="E8802">
            <v>-0.62094991686258683</v>
          </cell>
          <cell r="F8802">
            <v>-0.79634517416463002</v>
          </cell>
        </row>
        <row r="8803">
          <cell r="A8803">
            <v>44898.791666666657</v>
          </cell>
          <cell r="B8803">
            <v>-1.346410380553285</v>
          </cell>
          <cell r="C8803">
            <v>0.29569071715119311</v>
          </cell>
          <cell r="D8803">
            <v>-0.48470419674542381</v>
          </cell>
          <cell r="E8803">
            <v>-0.68567697979670739</v>
          </cell>
          <cell r="F8803">
            <v>-0.79980181390262683</v>
          </cell>
        </row>
        <row r="8804">
          <cell r="A8804">
            <v>44898.833333333343</v>
          </cell>
          <cell r="B8804">
            <v>-1.348103714043642</v>
          </cell>
          <cell r="C8804">
            <v>0.28914560645661153</v>
          </cell>
          <cell r="D8804">
            <v>-0.48871689014721842</v>
          </cell>
          <cell r="E8804">
            <v>-0.65820561006303924</v>
          </cell>
          <cell r="F8804">
            <v>-0.80003225655182675</v>
          </cell>
        </row>
        <row r="8805">
          <cell r="A8805">
            <v>44898.875</v>
          </cell>
          <cell r="B8805">
            <v>-1.340792101886606</v>
          </cell>
          <cell r="C8805">
            <v>0.34180399704483622</v>
          </cell>
          <cell r="D8805">
            <v>-0.47752358750010732</v>
          </cell>
          <cell r="E8805">
            <v>-0.61793935579588299</v>
          </cell>
          <cell r="F8805">
            <v>-0.79611473151543022</v>
          </cell>
        </row>
        <row r="8806">
          <cell r="A8806">
            <v>44898.916666666657</v>
          </cell>
          <cell r="B8806">
            <v>-1.339042697750874</v>
          </cell>
          <cell r="C8806">
            <v>0.35400170333928399</v>
          </cell>
          <cell r="D8806">
            <v>-0.48829450136808189</v>
          </cell>
          <cell r="E8806">
            <v>-0.6122945537958141</v>
          </cell>
          <cell r="F8806">
            <v>-0.79611473151543022</v>
          </cell>
        </row>
        <row r="8807">
          <cell r="A8807">
            <v>44898.958333333343</v>
          </cell>
          <cell r="B8807">
            <v>-1.338167995683007</v>
          </cell>
          <cell r="C8807">
            <v>0.3522166731498525</v>
          </cell>
          <cell r="D8807">
            <v>-0.47498925482528948</v>
          </cell>
          <cell r="E8807">
            <v>-0.59761806859563615</v>
          </cell>
          <cell r="F8807">
            <v>-0.79657561681382971</v>
          </cell>
        </row>
        <row r="8808">
          <cell r="A8808">
            <v>44899</v>
          </cell>
          <cell r="B8808">
            <v>-1.3395585476883329</v>
          </cell>
          <cell r="C8808">
            <v>0.34745659264470252</v>
          </cell>
          <cell r="D8808">
            <v>-0.4739332828774489</v>
          </cell>
          <cell r="E8808">
            <v>-0.64089488392949612</v>
          </cell>
          <cell r="F8808">
            <v>-0.79726694476142912</v>
          </cell>
        </row>
        <row r="8809">
          <cell r="A8809">
            <v>44899</v>
          </cell>
          <cell r="B8809">
            <v>-1.334500975475414</v>
          </cell>
          <cell r="C8809">
            <v>0.41082516436951522</v>
          </cell>
          <cell r="D8809">
            <v>-0.4627399802303378</v>
          </cell>
          <cell r="E8809">
            <v>-0.59536014779560864</v>
          </cell>
          <cell r="F8809">
            <v>-0.79565384621703061</v>
          </cell>
        </row>
        <row r="8810">
          <cell r="A8810">
            <v>44899.041666666657</v>
          </cell>
          <cell r="B8810">
            <v>-1.3331216375991639</v>
          </cell>
          <cell r="C8810">
            <v>0.40309003354864609</v>
          </cell>
          <cell r="D8810">
            <v>-0.46126161950336081</v>
          </cell>
          <cell r="E8810">
            <v>-0.6393896033961437</v>
          </cell>
          <cell r="F8810">
            <v>-0.79657561681382971</v>
          </cell>
        </row>
        <row r="8811">
          <cell r="A8811">
            <v>44899.083333333343</v>
          </cell>
          <cell r="B8811">
            <v>-1.335162609090851</v>
          </cell>
          <cell r="C8811">
            <v>0.4099326492747995</v>
          </cell>
          <cell r="D8811">
            <v>-0.46421834095731468</v>
          </cell>
          <cell r="E8811">
            <v>-0.62621839872931706</v>
          </cell>
          <cell r="F8811">
            <v>-0.79565384621703061</v>
          </cell>
        </row>
        <row r="8812">
          <cell r="A8812">
            <v>44899.125</v>
          </cell>
          <cell r="B8812">
            <v>-1.3358018144481389</v>
          </cell>
          <cell r="C8812">
            <v>0.40160250839078637</v>
          </cell>
          <cell r="D8812">
            <v>-0.46696386802170042</v>
          </cell>
          <cell r="E8812">
            <v>-0.70185874553023675</v>
          </cell>
          <cell r="F8812">
            <v>-0.79634517416463002</v>
          </cell>
        </row>
        <row r="8813">
          <cell r="A8813">
            <v>44899.166666666657</v>
          </cell>
          <cell r="B8813">
            <v>-1.3337384146983</v>
          </cell>
          <cell r="C8813">
            <v>0.40904013418008373</v>
          </cell>
          <cell r="D8813">
            <v>-0.46844222874867752</v>
          </cell>
          <cell r="E8813">
            <v>-0.74325396019740775</v>
          </cell>
          <cell r="F8813">
            <v>-0.79680605946302963</v>
          </cell>
        </row>
        <row r="8814">
          <cell r="A8814">
            <v>44899.208333333343</v>
          </cell>
          <cell r="B8814">
            <v>-1.335185037349002</v>
          </cell>
          <cell r="C8814">
            <v>0.42272536563239083</v>
          </cell>
          <cell r="D8814">
            <v>-0.45978325877638387</v>
          </cell>
          <cell r="E8814">
            <v>-0.76583316819768221</v>
          </cell>
          <cell r="F8814">
            <v>-0.79772783005982884</v>
          </cell>
        </row>
        <row r="8815">
          <cell r="A8815">
            <v>44899.25</v>
          </cell>
          <cell r="B8815">
            <v>-1.3347925428313701</v>
          </cell>
          <cell r="C8815">
            <v>0.40547007380122119</v>
          </cell>
          <cell r="D8815">
            <v>-0.47013178386522247</v>
          </cell>
          <cell r="E8815">
            <v>-0.74889876219747553</v>
          </cell>
          <cell r="F8815">
            <v>-0.79795827270902853</v>
          </cell>
        </row>
        <row r="8816">
          <cell r="A8816">
            <v>44899.291666666657</v>
          </cell>
          <cell r="B8816">
            <v>-1.3411845964042379</v>
          </cell>
          <cell r="C8816">
            <v>0.39386737756991741</v>
          </cell>
          <cell r="D8816">
            <v>-0.47794597627924351</v>
          </cell>
          <cell r="E8816">
            <v>-0.74852244206413798</v>
          </cell>
          <cell r="F8816">
            <v>-0.79818871535822833</v>
          </cell>
        </row>
        <row r="8817">
          <cell r="A8817">
            <v>44899.333333333343</v>
          </cell>
          <cell r="B8817">
            <v>-1.339592190075559</v>
          </cell>
          <cell r="C8817">
            <v>0.39565240775934879</v>
          </cell>
          <cell r="D8817">
            <v>-0.46464072973645087</v>
          </cell>
          <cell r="E8817">
            <v>-0.73873811859735261</v>
          </cell>
          <cell r="F8817">
            <v>-0.79749738741062903</v>
          </cell>
        </row>
        <row r="8818">
          <cell r="A8818">
            <v>44899.375</v>
          </cell>
          <cell r="B8818">
            <v>-1.341173382275163</v>
          </cell>
          <cell r="C8818">
            <v>0.38018214611761031</v>
          </cell>
          <cell r="D8818">
            <v>-0.47477806043572129</v>
          </cell>
          <cell r="E8818">
            <v>-0.72142739246380849</v>
          </cell>
          <cell r="F8818">
            <v>-0.79841915800742813</v>
          </cell>
        </row>
        <row r="8819">
          <cell r="A8819">
            <v>44899.416666666657</v>
          </cell>
          <cell r="B8819">
            <v>-1.33453461786264</v>
          </cell>
          <cell r="C8819">
            <v>0.40547007380122119</v>
          </cell>
          <cell r="D8819">
            <v>-0.4671750624112686</v>
          </cell>
          <cell r="E8819">
            <v>-0.69997714486354778</v>
          </cell>
          <cell r="F8819">
            <v>-0.79611473151543022</v>
          </cell>
        </row>
        <row r="8820">
          <cell r="A8820">
            <v>44899.458333333343</v>
          </cell>
          <cell r="B8820">
            <v>-1.3316189443030859</v>
          </cell>
          <cell r="C8820">
            <v>0.40160250839078637</v>
          </cell>
          <cell r="D8820">
            <v>-0.46527431290515531</v>
          </cell>
          <cell r="E8820">
            <v>-0.69470866299681644</v>
          </cell>
          <cell r="F8820">
            <v>-0.79588428886623031</v>
          </cell>
        </row>
        <row r="8821">
          <cell r="A8821">
            <v>44899.5</v>
          </cell>
          <cell r="B8821">
            <v>-1.3336599157947739</v>
          </cell>
          <cell r="C8821">
            <v>0.38523973165433251</v>
          </cell>
          <cell r="D8821">
            <v>-0.47224372776090379</v>
          </cell>
          <cell r="E8821">
            <v>-0.71390098979705063</v>
          </cell>
          <cell r="F8821">
            <v>-0.79588428886623031</v>
          </cell>
        </row>
        <row r="8822">
          <cell r="A8822">
            <v>44899.541666666657</v>
          </cell>
          <cell r="B8822">
            <v>-1.329308833713593</v>
          </cell>
          <cell r="C8822">
            <v>0.40011498323292721</v>
          </cell>
          <cell r="D8822">
            <v>-0.46675267363213241</v>
          </cell>
          <cell r="E8822">
            <v>-0.71089042873034691</v>
          </cell>
          <cell r="F8822">
            <v>-0.79542340356783092</v>
          </cell>
        </row>
        <row r="8823">
          <cell r="A8823">
            <v>44899.583333333343</v>
          </cell>
          <cell r="B8823">
            <v>-1.327985566482718</v>
          </cell>
          <cell r="C8823">
            <v>0.40666009392750868</v>
          </cell>
          <cell r="D8823">
            <v>-0.45809370365983881</v>
          </cell>
          <cell r="E8823">
            <v>-0.72406163339717355</v>
          </cell>
          <cell r="F8823">
            <v>-0.79473207562023152</v>
          </cell>
        </row>
        <row r="8824">
          <cell r="A8824">
            <v>44899.625</v>
          </cell>
          <cell r="B8824">
            <v>-1.325473601569872</v>
          </cell>
          <cell r="C8824">
            <v>0.41588274990623753</v>
          </cell>
          <cell r="D8824">
            <v>-0.46147281389292888</v>
          </cell>
          <cell r="E8824">
            <v>-0.69470866299681644</v>
          </cell>
          <cell r="F8824">
            <v>-0.79450163297103171</v>
          </cell>
        </row>
        <row r="8825">
          <cell r="A8825">
            <v>44899.666666666657</v>
          </cell>
          <cell r="B8825">
            <v>-1.325215676601142</v>
          </cell>
          <cell r="C8825">
            <v>0.41320520462209032</v>
          </cell>
          <cell r="D8825">
            <v>-0.45999445316595211</v>
          </cell>
          <cell r="E8825">
            <v>-0.67965585766330094</v>
          </cell>
          <cell r="F8825">
            <v>-0.79150587853143439</v>
          </cell>
        </row>
        <row r="8826">
          <cell r="A8826">
            <v>44899.708333333343</v>
          </cell>
          <cell r="B8826">
            <v>-1.32271492581737</v>
          </cell>
          <cell r="C8826">
            <v>0.41112266940108699</v>
          </cell>
          <cell r="D8826">
            <v>-0.4559817597641575</v>
          </cell>
          <cell r="E8826">
            <v>-0.6743873757965696</v>
          </cell>
          <cell r="F8826">
            <v>-0.79288853442663321</v>
          </cell>
        </row>
        <row r="8827">
          <cell r="A8827">
            <v>44899.75</v>
          </cell>
          <cell r="B8827">
            <v>-1.3236793409178389</v>
          </cell>
          <cell r="C8827">
            <v>0.41231268952737449</v>
          </cell>
          <cell r="D8827">
            <v>-0.45365862147890801</v>
          </cell>
          <cell r="E8827">
            <v>-0.73836179846401395</v>
          </cell>
          <cell r="F8827">
            <v>-0.79196676382983411</v>
          </cell>
        </row>
        <row r="8828">
          <cell r="A8828">
            <v>44899.791666666657</v>
          </cell>
          <cell r="B8828">
            <v>-1.3233653453037331</v>
          </cell>
          <cell r="C8828">
            <v>0.41707277003252502</v>
          </cell>
          <cell r="D8828">
            <v>-0.44542204028575078</v>
          </cell>
          <cell r="E8828">
            <v>-0.76809108899770973</v>
          </cell>
          <cell r="F8828">
            <v>-0.79058410793463529</v>
          </cell>
        </row>
        <row r="8829">
          <cell r="A8829">
            <v>44899.833333333343</v>
          </cell>
          <cell r="B8829">
            <v>-1.3111531587408309</v>
          </cell>
          <cell r="C8829">
            <v>0.42094033544295978</v>
          </cell>
          <cell r="D8829">
            <v>-0.43528470958648041</v>
          </cell>
          <cell r="E8829">
            <v>-0.76357524739765459</v>
          </cell>
          <cell r="F8829">
            <v>-0.78551436965223997</v>
          </cell>
        </row>
        <row r="8830">
          <cell r="A8830">
            <v>44899.875</v>
          </cell>
          <cell r="B8830">
            <v>-1.305366668138024</v>
          </cell>
          <cell r="C8830">
            <v>0.4236178807271066</v>
          </cell>
          <cell r="D8830">
            <v>-0.42873768350986807</v>
          </cell>
          <cell r="E8830">
            <v>-0.73045907566391866</v>
          </cell>
          <cell r="F8830">
            <v>-0.78297950051104226</v>
          </cell>
        </row>
        <row r="8831">
          <cell r="A8831">
            <v>44900</v>
          </cell>
          <cell r="B8831">
            <v>-1.3079122754380961</v>
          </cell>
          <cell r="C8831">
            <v>0.42004782034824401</v>
          </cell>
          <cell r="D8831">
            <v>-0.43063843301598143</v>
          </cell>
          <cell r="E8831">
            <v>-0.70938514819699561</v>
          </cell>
          <cell r="F8831">
            <v>-0.78159684461584344</v>
          </cell>
        </row>
        <row r="8832">
          <cell r="A8832">
            <v>44900.041666666657</v>
          </cell>
          <cell r="B8832">
            <v>-1.3131604878452929</v>
          </cell>
          <cell r="C8832">
            <v>0.41499023481152181</v>
          </cell>
          <cell r="D8832">
            <v>-0.42937126667857262</v>
          </cell>
          <cell r="E8832">
            <v>-0.71164306899702312</v>
          </cell>
          <cell r="F8832">
            <v>-0.78620569759983938</v>
          </cell>
        </row>
        <row r="8833">
          <cell r="A8833">
            <v>44900.083333333343</v>
          </cell>
          <cell r="B8833">
            <v>-1.2950384552597569</v>
          </cell>
          <cell r="C8833">
            <v>0.44950081847386097</v>
          </cell>
          <cell r="D8833">
            <v>-0.42303543499152868</v>
          </cell>
          <cell r="E8833">
            <v>-0.68116113819665225</v>
          </cell>
          <cell r="F8833">
            <v>-0.78482304170464057</v>
          </cell>
        </row>
        <row r="8834">
          <cell r="A8834">
            <v>44900.125</v>
          </cell>
          <cell r="B8834">
            <v>-1.2973709941074001</v>
          </cell>
          <cell r="C8834">
            <v>0.43373305180055111</v>
          </cell>
          <cell r="D8834">
            <v>-0.42958246106814069</v>
          </cell>
          <cell r="E8834">
            <v>-0.68379537913001742</v>
          </cell>
          <cell r="F8834">
            <v>-0.78390127110784147</v>
          </cell>
        </row>
        <row r="8835">
          <cell r="A8835">
            <v>44900.166666666657</v>
          </cell>
          <cell r="B8835">
            <v>-1.3006679480555119</v>
          </cell>
          <cell r="C8835">
            <v>0.42123784047453161</v>
          </cell>
          <cell r="D8835">
            <v>-0.43338396008036711</v>
          </cell>
          <cell r="E8835">
            <v>-0.68530065966336873</v>
          </cell>
          <cell r="F8835">
            <v>-0.78643614024903907</v>
          </cell>
        </row>
        <row r="8836">
          <cell r="A8836">
            <v>44900.208333333343</v>
          </cell>
          <cell r="B8836">
            <v>-1.3003539524414061</v>
          </cell>
          <cell r="C8836">
            <v>0.41558524487466569</v>
          </cell>
          <cell r="D8836">
            <v>-0.42979365545770898</v>
          </cell>
          <cell r="E8836">
            <v>-0.66798993352982561</v>
          </cell>
          <cell r="F8836">
            <v>-0.78551436965223997</v>
          </cell>
        </row>
        <row r="8837">
          <cell r="A8837">
            <v>44900.25</v>
          </cell>
          <cell r="B8837">
            <v>-1.2949823846143811</v>
          </cell>
          <cell r="C8837">
            <v>0.55987518518703316</v>
          </cell>
          <cell r="D8837">
            <v>-0.41881154720016589</v>
          </cell>
          <cell r="E8837">
            <v>-0.67325841539655584</v>
          </cell>
          <cell r="F8837">
            <v>-0.78320994316024206</v>
          </cell>
        </row>
        <row r="8838">
          <cell r="A8838">
            <v>44900.291666666657</v>
          </cell>
          <cell r="B8838">
            <v>-1.3017557185758071</v>
          </cell>
          <cell r="C8838">
            <v>0.51078685497767096</v>
          </cell>
          <cell r="D8838">
            <v>-0.42789290595159568</v>
          </cell>
          <cell r="E8838">
            <v>-0.67137681472986688</v>
          </cell>
          <cell r="F8838">
            <v>-0.78367082845864167</v>
          </cell>
        </row>
        <row r="8839">
          <cell r="A8839">
            <v>44900.333333333343</v>
          </cell>
          <cell r="B8839">
            <v>-1.3018342174793329</v>
          </cell>
          <cell r="C8839">
            <v>0.48401140213620081</v>
          </cell>
          <cell r="D8839">
            <v>-0.42430260132893732</v>
          </cell>
          <cell r="E8839">
            <v>-0.70374034619692671</v>
          </cell>
          <cell r="F8839">
            <v>-0.78251861521264265</v>
          </cell>
        </row>
        <row r="8840">
          <cell r="A8840">
            <v>44900.375</v>
          </cell>
          <cell r="B8840">
            <v>-1.3000848133436009</v>
          </cell>
          <cell r="C8840">
            <v>0.49739912855693569</v>
          </cell>
          <cell r="D8840">
            <v>-0.42662573961418682</v>
          </cell>
          <cell r="E8840">
            <v>-0.6879349005967349</v>
          </cell>
          <cell r="F8840">
            <v>-0.78436215640624096</v>
          </cell>
        </row>
        <row r="8841">
          <cell r="A8841">
            <v>44900.416666666657</v>
          </cell>
          <cell r="B8841">
            <v>-1.3062525843349651</v>
          </cell>
          <cell r="C8841">
            <v>0.47538375622061602</v>
          </cell>
          <cell r="D8841">
            <v>-0.43528470958648041</v>
          </cell>
          <cell r="E8841">
            <v>-0.71277202939703688</v>
          </cell>
          <cell r="F8841">
            <v>-0.78528392700304017</v>
          </cell>
        </row>
        <row r="8842">
          <cell r="A8842">
            <v>44900.458333333343</v>
          </cell>
          <cell r="B8842">
            <v>-1.309134615507294</v>
          </cell>
          <cell r="C8842">
            <v>0.43165051657954778</v>
          </cell>
          <cell r="D8842">
            <v>-0.43845262543000241</v>
          </cell>
          <cell r="E8842">
            <v>-0.71728787099709201</v>
          </cell>
          <cell r="F8842">
            <v>-0.78620569759983938</v>
          </cell>
        </row>
        <row r="8843">
          <cell r="A8843">
            <v>44900.5</v>
          </cell>
          <cell r="B8843">
            <v>-1.31188207713072</v>
          </cell>
          <cell r="C8843">
            <v>0.43343554676897889</v>
          </cell>
          <cell r="D8843">
            <v>-0.44394367955877378</v>
          </cell>
          <cell r="E8843">
            <v>-0.69094546166343762</v>
          </cell>
          <cell r="F8843">
            <v>-0.78597525495063958</v>
          </cell>
        </row>
        <row r="8844">
          <cell r="A8844">
            <v>44900.541666666657</v>
          </cell>
          <cell r="B8844">
            <v>-1.3256866700223009</v>
          </cell>
          <cell r="C8844">
            <v>0.38642975178062011</v>
          </cell>
          <cell r="D8844">
            <v>-0.46506311851558729</v>
          </cell>
          <cell r="E8844">
            <v>-0.6672372932631494</v>
          </cell>
          <cell r="F8844">
            <v>-0.7896623373378362</v>
          </cell>
        </row>
        <row r="8845">
          <cell r="A8845">
            <v>44900.583333333343</v>
          </cell>
          <cell r="B8845">
            <v>-1.3302844629431361</v>
          </cell>
          <cell r="C8845">
            <v>0.37899212599132281</v>
          </cell>
          <cell r="D8845">
            <v>-0.47984672578535659</v>
          </cell>
          <cell r="E8845">
            <v>-0.68116113819665225</v>
          </cell>
          <cell r="F8845">
            <v>-0.78943189468863639</v>
          </cell>
        </row>
        <row r="8846">
          <cell r="A8846">
            <v>44900.625</v>
          </cell>
          <cell r="B8846">
            <v>-1.3288378402924339</v>
          </cell>
          <cell r="C8846">
            <v>0.38077715618075431</v>
          </cell>
          <cell r="D8846">
            <v>-0.47118775581306321</v>
          </cell>
          <cell r="E8846">
            <v>-0.67212945499654209</v>
          </cell>
          <cell r="F8846">
            <v>-0.78597525495063958</v>
          </cell>
        </row>
        <row r="8847">
          <cell r="A8847">
            <v>44900.666666666657</v>
          </cell>
          <cell r="B8847">
            <v>-1.3300265379744061</v>
          </cell>
          <cell r="C8847">
            <v>0.37839711592817921</v>
          </cell>
          <cell r="D8847">
            <v>-0.47836836505837971</v>
          </cell>
          <cell r="E8847">
            <v>-0.65971089059639165</v>
          </cell>
          <cell r="F8847">
            <v>-0.78666658289823888</v>
          </cell>
        </row>
        <row r="8848">
          <cell r="A8848">
            <v>44900.708333333343</v>
          </cell>
          <cell r="B8848">
            <v>-1.343404993961129</v>
          </cell>
          <cell r="C8848">
            <v>0.31413602910865018</v>
          </cell>
          <cell r="D8848">
            <v>-0.49737586011951168</v>
          </cell>
          <cell r="E8848">
            <v>-0.69997714486354778</v>
          </cell>
          <cell r="F8848">
            <v>-0.7912754358822347</v>
          </cell>
        </row>
        <row r="8849">
          <cell r="A8849">
            <v>44900.75</v>
          </cell>
          <cell r="B8849">
            <v>-1.3419023006650519</v>
          </cell>
          <cell r="C8849">
            <v>0.33228383603453571</v>
          </cell>
          <cell r="D8849">
            <v>-0.49019525087419519</v>
          </cell>
          <cell r="E8849">
            <v>-0.70110610526356154</v>
          </cell>
          <cell r="F8849">
            <v>-0.79035366528543549</v>
          </cell>
        </row>
        <row r="8850">
          <cell r="A8850">
            <v>44900.791666666657</v>
          </cell>
          <cell r="B8850">
            <v>-1.3379997837468789</v>
          </cell>
          <cell r="C8850">
            <v>0.33436637125553892</v>
          </cell>
          <cell r="D8850">
            <v>-0.48174747529146977</v>
          </cell>
          <cell r="E8850">
            <v>-0.69056914153010007</v>
          </cell>
          <cell r="F8850">
            <v>-0.78436215640624096</v>
          </cell>
        </row>
        <row r="8851">
          <cell r="A8851">
            <v>44900.833333333343</v>
          </cell>
          <cell r="B8851">
            <v>-1.341397664856667</v>
          </cell>
          <cell r="C8851">
            <v>0.32930878571881672</v>
          </cell>
          <cell r="D8851">
            <v>-0.48428180796628761</v>
          </cell>
          <cell r="E8851">
            <v>-0.67777425699661098</v>
          </cell>
          <cell r="F8851">
            <v>-0.78712746819663848</v>
          </cell>
        </row>
        <row r="8852">
          <cell r="A8852">
            <v>44900.875</v>
          </cell>
          <cell r="B8852">
            <v>-1.338852057556595</v>
          </cell>
          <cell r="C8852">
            <v>0.34180399704483622</v>
          </cell>
          <cell r="D8852">
            <v>-0.48005792017492482</v>
          </cell>
          <cell r="E8852">
            <v>-0.6600872107297292</v>
          </cell>
          <cell r="F8852">
            <v>-0.78827968144263738</v>
          </cell>
        </row>
        <row r="8853">
          <cell r="A8853">
            <v>44900.916666666657</v>
          </cell>
          <cell r="B8853">
            <v>-1.33022839229776</v>
          </cell>
          <cell r="C8853">
            <v>0.36828194485473459</v>
          </cell>
          <cell r="D8853">
            <v>-0.47266611654003998</v>
          </cell>
          <cell r="E8853">
            <v>-0.63826064299612995</v>
          </cell>
          <cell r="F8853">
            <v>-0.78574481230143967</v>
          </cell>
        </row>
        <row r="8854">
          <cell r="A8854">
            <v>44900.958333333343</v>
          </cell>
          <cell r="B8854">
            <v>-1.3320226529497929</v>
          </cell>
          <cell r="C8854">
            <v>0.36441437944429989</v>
          </cell>
          <cell r="D8854">
            <v>-0.47689000433140277</v>
          </cell>
          <cell r="E8854">
            <v>-0.66686097312981185</v>
          </cell>
          <cell r="F8854">
            <v>-0.78251861521264265</v>
          </cell>
        </row>
        <row r="8855">
          <cell r="A8855">
            <v>44901</v>
          </cell>
          <cell r="B8855">
            <v>-1.3316525866903119</v>
          </cell>
          <cell r="C8855">
            <v>0.36173683416015312</v>
          </cell>
          <cell r="D8855">
            <v>-0.48512658552456001</v>
          </cell>
          <cell r="E8855">
            <v>-0.65707664966302537</v>
          </cell>
          <cell r="F8855">
            <v>-0.78367082845864167</v>
          </cell>
        </row>
        <row r="8856">
          <cell r="A8856">
            <v>44901</v>
          </cell>
          <cell r="B8856">
            <v>-1.335117752574551</v>
          </cell>
          <cell r="C8856">
            <v>0.36173683416015312</v>
          </cell>
          <cell r="D8856">
            <v>-0.48639375186196893</v>
          </cell>
          <cell r="E8856">
            <v>-0.65444240872966031</v>
          </cell>
          <cell r="F8856">
            <v>-0.78021418872064485</v>
          </cell>
        </row>
        <row r="8857">
          <cell r="A8857">
            <v>44901.041666666657</v>
          </cell>
          <cell r="B8857">
            <v>-1.3346467591533919</v>
          </cell>
          <cell r="C8857">
            <v>0.34269651213955188</v>
          </cell>
          <cell r="D8857">
            <v>-0.48618255747240058</v>
          </cell>
          <cell r="E8857">
            <v>-0.6393896033961437</v>
          </cell>
          <cell r="F8857">
            <v>-0.78090551666824415</v>
          </cell>
        </row>
        <row r="8858">
          <cell r="A8858">
            <v>44901.083333333343</v>
          </cell>
          <cell r="B8858">
            <v>-1.337865214197977</v>
          </cell>
          <cell r="C8858">
            <v>0.30788842344564049</v>
          </cell>
          <cell r="D8858">
            <v>-0.4923071947698765</v>
          </cell>
          <cell r="E8858">
            <v>-0.64465808526287494</v>
          </cell>
          <cell r="F8858">
            <v>-0.78320994316024206</v>
          </cell>
        </row>
        <row r="8859">
          <cell r="A8859">
            <v>44901.125</v>
          </cell>
          <cell r="B8859">
            <v>-1.3349158982511971</v>
          </cell>
          <cell r="C8859">
            <v>0.32782126056095728</v>
          </cell>
          <cell r="D8859">
            <v>-0.48449300235585557</v>
          </cell>
          <cell r="E8859">
            <v>-0.66686097312981185</v>
          </cell>
          <cell r="F8859">
            <v>-0.78205772991424316</v>
          </cell>
        </row>
        <row r="8860">
          <cell r="A8860">
            <v>44901.166666666657</v>
          </cell>
          <cell r="B8860">
            <v>-1.3349158982511971</v>
          </cell>
          <cell r="C8860">
            <v>0.32663124043466979</v>
          </cell>
          <cell r="D8860">
            <v>-0.48132508651233358</v>
          </cell>
          <cell r="E8860">
            <v>-0.67551633619658336</v>
          </cell>
          <cell r="F8860">
            <v>-0.78067507401904435</v>
          </cell>
        </row>
        <row r="8861">
          <cell r="A8861">
            <v>44901.208333333343</v>
          </cell>
          <cell r="B8861">
            <v>-1.331248878043604</v>
          </cell>
          <cell r="C8861">
            <v>0.3316888259713921</v>
          </cell>
          <cell r="D8861">
            <v>-0.48132508651233358</v>
          </cell>
          <cell r="E8861">
            <v>-0.69771922406352027</v>
          </cell>
          <cell r="F8861">
            <v>-0.78067507401904435</v>
          </cell>
        </row>
        <row r="8862">
          <cell r="A8862">
            <v>44901.25</v>
          </cell>
          <cell r="B8862">
            <v>-1.3380334261341049</v>
          </cell>
          <cell r="C8862">
            <v>0.31205349388764703</v>
          </cell>
          <cell r="D8862">
            <v>-0.49484152744469417</v>
          </cell>
          <cell r="E8862">
            <v>-0.70599826699695423</v>
          </cell>
          <cell r="F8862">
            <v>-0.78367082845864167</v>
          </cell>
        </row>
        <row r="8863">
          <cell r="A8863">
            <v>44901.291666666657</v>
          </cell>
          <cell r="B8863">
            <v>-1.339166053170701</v>
          </cell>
          <cell r="C8863">
            <v>0.3031283429404904</v>
          </cell>
          <cell r="D8863">
            <v>-0.49040644526376342</v>
          </cell>
          <cell r="E8863">
            <v>-0.70750354753030553</v>
          </cell>
          <cell r="F8863">
            <v>-0.78413171375704116</v>
          </cell>
        </row>
        <row r="8864">
          <cell r="A8864">
            <v>44901.333333333343</v>
          </cell>
          <cell r="B8864">
            <v>-1.336867156710283</v>
          </cell>
          <cell r="C8864">
            <v>0.31621856432965351</v>
          </cell>
          <cell r="D8864">
            <v>-0.49463033305512599</v>
          </cell>
          <cell r="E8864">
            <v>-0.67250577512987963</v>
          </cell>
          <cell r="F8864">
            <v>-0.78390127110784147</v>
          </cell>
        </row>
        <row r="8865">
          <cell r="A8865">
            <v>44901.375</v>
          </cell>
          <cell r="B8865">
            <v>-1.335846670964439</v>
          </cell>
          <cell r="C8865">
            <v>0.31116097879293131</v>
          </cell>
          <cell r="D8865">
            <v>-0.49125122282203593</v>
          </cell>
          <cell r="E8865">
            <v>-0.67175313486320454</v>
          </cell>
          <cell r="F8865">
            <v>-0.78505348435384026</v>
          </cell>
        </row>
        <row r="8866">
          <cell r="A8866">
            <v>44901.416666666657</v>
          </cell>
          <cell r="B8866">
            <v>-1.33696808387196</v>
          </cell>
          <cell r="C8866">
            <v>0.31621856432965351</v>
          </cell>
          <cell r="D8866">
            <v>-0.48766091819937751</v>
          </cell>
          <cell r="E8866">
            <v>-0.69922450459687158</v>
          </cell>
          <cell r="F8866">
            <v>-0.78251861521264265</v>
          </cell>
        </row>
        <row r="8867">
          <cell r="A8867">
            <v>44901.458333333343</v>
          </cell>
          <cell r="B8867">
            <v>-1.338549276071564</v>
          </cell>
          <cell r="C8867">
            <v>0.30402085803520612</v>
          </cell>
          <cell r="D8867">
            <v>-0.49040644526376342</v>
          </cell>
          <cell r="E8867">
            <v>-0.70486930659694047</v>
          </cell>
          <cell r="F8867">
            <v>-0.78436215640624096</v>
          </cell>
        </row>
        <row r="8868">
          <cell r="A8868">
            <v>44901.5</v>
          </cell>
          <cell r="B8868">
            <v>-1.3370129403882609</v>
          </cell>
          <cell r="C8868">
            <v>0.29569071715119311</v>
          </cell>
          <cell r="D8868">
            <v>-0.48639375186196893</v>
          </cell>
          <cell r="E8868">
            <v>-0.7451355608640966</v>
          </cell>
          <cell r="F8868">
            <v>-0.78436215640624096</v>
          </cell>
        </row>
        <row r="8869">
          <cell r="A8869">
            <v>44901.541666666657</v>
          </cell>
          <cell r="B8869">
            <v>-1.336923227355659</v>
          </cell>
          <cell r="C8869">
            <v>0.29628572721433671</v>
          </cell>
          <cell r="D8869">
            <v>-0.4870273350306733</v>
          </cell>
          <cell r="E8869">
            <v>-0.74212499979739399</v>
          </cell>
          <cell r="F8869">
            <v>-0.78297950051104226</v>
          </cell>
        </row>
        <row r="8870">
          <cell r="A8870">
            <v>44901.583333333343</v>
          </cell>
          <cell r="B8870">
            <v>-1.339468834655732</v>
          </cell>
          <cell r="C8870">
            <v>0.27248532468858538</v>
          </cell>
          <cell r="D8870">
            <v>-0.51237066177884938</v>
          </cell>
          <cell r="E8870">
            <v>-0.76018836619761332</v>
          </cell>
          <cell r="F8870">
            <v>-0.78274905786184257</v>
          </cell>
        </row>
        <row r="8871">
          <cell r="A8871">
            <v>44901.625</v>
          </cell>
          <cell r="B8871">
            <v>-1.3380334261341049</v>
          </cell>
          <cell r="C8871">
            <v>0.26415518380457242</v>
          </cell>
          <cell r="D8871">
            <v>-0.52039604858243838</v>
          </cell>
          <cell r="E8871">
            <v>-0.7586830856642619</v>
          </cell>
          <cell r="F8871">
            <v>-0.78367082845864167</v>
          </cell>
        </row>
        <row r="8872">
          <cell r="A8872">
            <v>44901.666666666657</v>
          </cell>
          <cell r="B8872">
            <v>-1.3380670685213309</v>
          </cell>
          <cell r="C8872">
            <v>0.27337783978330121</v>
          </cell>
          <cell r="D8872">
            <v>-0.52652068587991419</v>
          </cell>
          <cell r="E8872">
            <v>-0.74212499979739399</v>
          </cell>
          <cell r="F8872">
            <v>-0.78344038580944197</v>
          </cell>
        </row>
        <row r="8873">
          <cell r="A8873">
            <v>44901.708333333343</v>
          </cell>
          <cell r="B8873">
            <v>-1.3358130285772141</v>
          </cell>
          <cell r="C8873">
            <v>0.27754291022530769</v>
          </cell>
          <cell r="D8873">
            <v>-0.52166321491984724</v>
          </cell>
          <cell r="E8873">
            <v>-0.71465363006372584</v>
          </cell>
          <cell r="F8873">
            <v>-0.78205772991424316</v>
          </cell>
        </row>
        <row r="8874">
          <cell r="A8874">
            <v>44901.75</v>
          </cell>
          <cell r="B8874">
            <v>-1.3354766047049571</v>
          </cell>
          <cell r="C8874">
            <v>0.28676556620403648</v>
          </cell>
          <cell r="D8874">
            <v>-0.52525351954250554</v>
          </cell>
          <cell r="E8874">
            <v>-0.73836179846401395</v>
          </cell>
          <cell r="F8874">
            <v>-0.78159684461584344</v>
          </cell>
        </row>
        <row r="8875">
          <cell r="A8875">
            <v>44901.791666666657</v>
          </cell>
          <cell r="B8875">
            <v>-1.3374615055512691</v>
          </cell>
          <cell r="C8875">
            <v>0.26802274921500707</v>
          </cell>
          <cell r="D8875">
            <v>-0.54003712681227478</v>
          </cell>
          <cell r="E8875">
            <v>-0.75115668299750304</v>
          </cell>
          <cell r="F8875">
            <v>-0.78205772991424316</v>
          </cell>
        </row>
        <row r="8876">
          <cell r="A8876">
            <v>44901.833333333343</v>
          </cell>
          <cell r="B8876">
            <v>-1.3250138222777881</v>
          </cell>
          <cell r="C8876">
            <v>0.3031283429404904</v>
          </cell>
          <cell r="D8876">
            <v>-0.51131468983100858</v>
          </cell>
          <cell r="E8876">
            <v>-0.72255635286382225</v>
          </cell>
          <cell r="F8876">
            <v>-0.77744887693024733</v>
          </cell>
        </row>
        <row r="8877">
          <cell r="A8877">
            <v>44901.875</v>
          </cell>
          <cell r="B8877">
            <v>-1.327682784997688</v>
          </cell>
          <cell r="C8877">
            <v>0.31532604923493779</v>
          </cell>
          <cell r="D8877">
            <v>-0.51680574395978018</v>
          </cell>
          <cell r="E8877">
            <v>-0.70336402606358917</v>
          </cell>
          <cell r="F8877">
            <v>-0.77952286077304545</v>
          </cell>
        </row>
        <row r="8878">
          <cell r="A8878">
            <v>44901.916666666657</v>
          </cell>
          <cell r="B8878">
            <v>-1.3302396064268349</v>
          </cell>
          <cell r="C8878">
            <v>0.30193832281420291</v>
          </cell>
          <cell r="D8878">
            <v>-0.51934007663459769</v>
          </cell>
          <cell r="E8878">
            <v>-0.70449298646360292</v>
          </cell>
          <cell r="F8878">
            <v>-0.78090551666824415</v>
          </cell>
        </row>
        <row r="8879">
          <cell r="A8879">
            <v>44901.958333333343</v>
          </cell>
          <cell r="B8879">
            <v>-1.328905125066886</v>
          </cell>
          <cell r="C8879">
            <v>0.30580588822463722</v>
          </cell>
          <cell r="D8879">
            <v>-0.52081843736157452</v>
          </cell>
          <cell r="E8879">
            <v>-0.69997714486354778</v>
          </cell>
          <cell r="F8879">
            <v>-0.78090551666824415</v>
          </cell>
        </row>
        <row r="8880">
          <cell r="A8880">
            <v>44902</v>
          </cell>
          <cell r="B8880">
            <v>-1.3325272887581781</v>
          </cell>
          <cell r="C8880">
            <v>0.2894431114881833</v>
          </cell>
          <cell r="D8880">
            <v>-0.5301109905025726</v>
          </cell>
          <cell r="E8880">
            <v>-0.71841683139710577</v>
          </cell>
          <cell r="F8880">
            <v>-0.78297950051104226</v>
          </cell>
        </row>
        <row r="8881">
          <cell r="A8881">
            <v>44902</v>
          </cell>
          <cell r="B8881">
            <v>-1.330777884622445</v>
          </cell>
          <cell r="C8881">
            <v>0.32782126056095728</v>
          </cell>
          <cell r="D8881">
            <v>-0.52440874198423293</v>
          </cell>
          <cell r="E8881">
            <v>-0.70825618779698174</v>
          </cell>
          <cell r="F8881">
            <v>-0.78251861521264265</v>
          </cell>
        </row>
        <row r="8882">
          <cell r="A8882">
            <v>44902.041666666657</v>
          </cell>
          <cell r="B8882">
            <v>-1.3345234037335649</v>
          </cell>
          <cell r="C8882">
            <v>0.31145848382450342</v>
          </cell>
          <cell r="D8882">
            <v>-0.53285651756695829</v>
          </cell>
          <cell r="E8882">
            <v>-0.71352466966371197</v>
          </cell>
          <cell r="F8882">
            <v>-0.78482304170464057</v>
          </cell>
        </row>
        <row r="8883">
          <cell r="A8883">
            <v>44902.083333333343</v>
          </cell>
          <cell r="B8883">
            <v>-1.3402650378200709</v>
          </cell>
          <cell r="C8883">
            <v>0.26385767877300059</v>
          </cell>
          <cell r="D8883">
            <v>-0.55207520701765855</v>
          </cell>
          <cell r="E8883">
            <v>-0.74287764006406909</v>
          </cell>
          <cell r="F8883">
            <v>-0.78712746819663848</v>
          </cell>
        </row>
        <row r="8884">
          <cell r="A8884">
            <v>44902.125</v>
          </cell>
          <cell r="B8884">
            <v>-1.3617513091281701</v>
          </cell>
          <cell r="C8884">
            <v>0.15050826174410989</v>
          </cell>
          <cell r="D8884">
            <v>-0.58164242155719725</v>
          </cell>
          <cell r="E8884">
            <v>-0.78878869633129411</v>
          </cell>
          <cell r="F8884">
            <v>-0.79265809177743352</v>
          </cell>
        </row>
        <row r="8885">
          <cell r="A8885">
            <v>44902.166666666657</v>
          </cell>
          <cell r="B8885">
            <v>-1.3580394324042759</v>
          </cell>
          <cell r="C8885">
            <v>0.1707386038909986</v>
          </cell>
          <cell r="D8885">
            <v>-0.57234986841619939</v>
          </cell>
          <cell r="E8885">
            <v>-0.79706773926472818</v>
          </cell>
          <cell r="F8885">
            <v>-0.79404074767263211</v>
          </cell>
        </row>
        <row r="8886">
          <cell r="A8886">
            <v>44902.208333333343</v>
          </cell>
          <cell r="B8886">
            <v>-1.353699564452171</v>
          </cell>
          <cell r="C8886">
            <v>0.18739888565902429</v>
          </cell>
          <cell r="D8886">
            <v>-0.56221253771692903</v>
          </cell>
          <cell r="E8886">
            <v>-0.76733844873103352</v>
          </cell>
          <cell r="F8886">
            <v>-0.79196676382983411</v>
          </cell>
        </row>
        <row r="8887">
          <cell r="A8887">
            <v>44902.25</v>
          </cell>
          <cell r="B8887">
            <v>-1.354809763230616</v>
          </cell>
          <cell r="C8887">
            <v>0.18918391584845581</v>
          </cell>
          <cell r="D8887">
            <v>-0.5613677601586563</v>
          </cell>
          <cell r="E8887">
            <v>-0.7451355608640966</v>
          </cell>
          <cell r="F8887">
            <v>-0.7912754358822347</v>
          </cell>
        </row>
        <row r="8888">
          <cell r="A8888">
            <v>44902.291666666657</v>
          </cell>
          <cell r="B8888">
            <v>-1.3582412867276299</v>
          </cell>
          <cell r="C8888">
            <v>0.17192862401728609</v>
          </cell>
          <cell r="D8888">
            <v>-0.56749239745613222</v>
          </cell>
          <cell r="E8888">
            <v>-0.72481427366384976</v>
          </cell>
          <cell r="F8888">
            <v>-0.79288853442663321</v>
          </cell>
        </row>
        <row r="8889">
          <cell r="A8889">
            <v>44902.333333333343</v>
          </cell>
          <cell r="B8889">
            <v>-1.358151573695028</v>
          </cell>
          <cell r="C8889">
            <v>0.16984608879628291</v>
          </cell>
          <cell r="D8889">
            <v>-0.57361703475360803</v>
          </cell>
          <cell r="E8889">
            <v>-0.74325396019740775</v>
          </cell>
          <cell r="F8889">
            <v>-0.7924276491282336</v>
          </cell>
        </row>
        <row r="8890">
          <cell r="A8890">
            <v>44902.375</v>
          </cell>
          <cell r="B8890">
            <v>-1.3509857452159699</v>
          </cell>
          <cell r="C8890">
            <v>0.1841263303117335</v>
          </cell>
          <cell r="D8890">
            <v>-0.5660140367291554</v>
          </cell>
          <cell r="E8890">
            <v>-0.71916947166378087</v>
          </cell>
          <cell r="F8890">
            <v>-0.79150587853143439</v>
          </cell>
        </row>
        <row r="8891">
          <cell r="A8891">
            <v>44902.416666666657</v>
          </cell>
          <cell r="B8891">
            <v>-1.353497710128817</v>
          </cell>
          <cell r="C8891">
            <v>0.18680387559588069</v>
          </cell>
          <cell r="D8891">
            <v>-0.56939314696224552</v>
          </cell>
          <cell r="E8891">
            <v>-0.74588820113077281</v>
          </cell>
          <cell r="F8891">
            <v>-0.79196676382983411</v>
          </cell>
        </row>
        <row r="8892">
          <cell r="A8892">
            <v>44902.458333333343</v>
          </cell>
          <cell r="B8892">
            <v>-1.3534752818706659</v>
          </cell>
          <cell r="C8892">
            <v>0.18055626993287091</v>
          </cell>
          <cell r="D8892">
            <v>-0.57171628524749496</v>
          </cell>
          <cell r="E8892">
            <v>-0.75266196353085546</v>
          </cell>
          <cell r="F8892">
            <v>-0.7912754358822347</v>
          </cell>
        </row>
        <row r="8893">
          <cell r="A8893">
            <v>44902.5</v>
          </cell>
          <cell r="B8893">
            <v>-1.356547953237274</v>
          </cell>
          <cell r="C8893">
            <v>0.1722261290488579</v>
          </cell>
          <cell r="D8893">
            <v>-0.57319464597447189</v>
          </cell>
          <cell r="E8893">
            <v>-0.76696212859769597</v>
          </cell>
          <cell r="F8893">
            <v>-0.7924276491282336</v>
          </cell>
        </row>
        <row r="8894">
          <cell r="A8894">
            <v>44902.541666666657</v>
          </cell>
          <cell r="B8894">
            <v>-1.356727379302477</v>
          </cell>
          <cell r="C8894">
            <v>0.16657353344899209</v>
          </cell>
          <cell r="D8894">
            <v>-0.5776297281554027</v>
          </cell>
          <cell r="E8894">
            <v>-0.79067029699798408</v>
          </cell>
          <cell r="F8894">
            <v>-0.7933494197250327</v>
          </cell>
        </row>
        <row r="8895">
          <cell r="A8895">
            <v>44902.583333333343</v>
          </cell>
          <cell r="B8895">
            <v>-1.359239344215323</v>
          </cell>
          <cell r="C8895">
            <v>0.14426065608110011</v>
          </cell>
          <cell r="D8895">
            <v>-0.58185361594676543</v>
          </cell>
          <cell r="E8895">
            <v>-0.79179925739799795</v>
          </cell>
          <cell r="F8895">
            <v>-0.79427119032183202</v>
          </cell>
        </row>
        <row r="8896">
          <cell r="A8896">
            <v>44902.625</v>
          </cell>
          <cell r="B8896">
            <v>-1.3559199620090621</v>
          </cell>
          <cell r="C8896">
            <v>0.1641934931964166</v>
          </cell>
          <cell r="D8896">
            <v>-0.57425061792231247</v>
          </cell>
          <cell r="E8896">
            <v>-0.7778754124644951</v>
          </cell>
          <cell r="F8896">
            <v>-0.79381030502343231</v>
          </cell>
        </row>
        <row r="8897">
          <cell r="A8897">
            <v>44902.666666666657</v>
          </cell>
          <cell r="B8897">
            <v>-1.355247114264549</v>
          </cell>
          <cell r="C8897">
            <v>0.16746604854370781</v>
          </cell>
          <cell r="D8897">
            <v>-0.57382822914317633</v>
          </cell>
          <cell r="E8897">
            <v>-0.76696212859769597</v>
          </cell>
          <cell r="F8897">
            <v>-0.79381030502343231</v>
          </cell>
        </row>
        <row r="8898">
          <cell r="A8898">
            <v>44902.708333333343</v>
          </cell>
          <cell r="B8898">
            <v>-1.354002345937201</v>
          </cell>
          <cell r="C8898">
            <v>0.1647885032595606</v>
          </cell>
          <cell r="D8898">
            <v>-0.56791478623526859</v>
          </cell>
          <cell r="E8898">
            <v>-0.72857747499722869</v>
          </cell>
          <cell r="F8898">
            <v>-0.79473207562023152</v>
          </cell>
        </row>
        <row r="8899">
          <cell r="A8899">
            <v>44902.75</v>
          </cell>
          <cell r="B8899">
            <v>-1.352981860191357</v>
          </cell>
          <cell r="C8899">
            <v>0.1641934931964166</v>
          </cell>
          <cell r="D8899">
            <v>-0.56242373210649699</v>
          </cell>
          <cell r="E8899">
            <v>-0.71314834953037443</v>
          </cell>
          <cell r="F8899">
            <v>-0.79427119032183202</v>
          </cell>
        </row>
        <row r="8900">
          <cell r="A8900">
            <v>44902.791666666657</v>
          </cell>
          <cell r="B8900">
            <v>-1.3532958558054631</v>
          </cell>
          <cell r="C8900">
            <v>0.1707386038909986</v>
          </cell>
          <cell r="D8900">
            <v>-0.56474687039174654</v>
          </cell>
          <cell r="E8900">
            <v>-0.71126674886368446</v>
          </cell>
          <cell r="F8900">
            <v>-0.79565384621703061</v>
          </cell>
        </row>
        <row r="8901">
          <cell r="A8901">
            <v>44902.833333333343</v>
          </cell>
          <cell r="B8901">
            <v>-1.3562563858813179</v>
          </cell>
          <cell r="C8901">
            <v>0.1570533724386915</v>
          </cell>
          <cell r="D8901">
            <v>-0.57910808888237975</v>
          </cell>
          <cell r="E8901">
            <v>-0.73911443873069016</v>
          </cell>
          <cell r="F8901">
            <v>-0.79841915800742813</v>
          </cell>
        </row>
        <row r="8902">
          <cell r="A8902">
            <v>44902.875</v>
          </cell>
          <cell r="B8902">
            <v>-1.3544172687129841</v>
          </cell>
          <cell r="C8902">
            <v>0.16835856363842311</v>
          </cell>
          <cell r="D8902">
            <v>-0.58037525521978839</v>
          </cell>
          <cell r="E8902">
            <v>-0.7379854783306764</v>
          </cell>
          <cell r="F8902">
            <v>-0.79749738741062903</v>
          </cell>
        </row>
        <row r="8903">
          <cell r="A8903">
            <v>44902.916666666657</v>
          </cell>
          <cell r="B8903">
            <v>-1.352780005868004</v>
          </cell>
          <cell r="C8903">
            <v>0.20078661207975959</v>
          </cell>
          <cell r="D8903">
            <v>-0.57150509085792678</v>
          </cell>
          <cell r="E8903">
            <v>-0.71089042873034691</v>
          </cell>
          <cell r="F8903">
            <v>-0.79657561681382971</v>
          </cell>
        </row>
        <row r="8904">
          <cell r="A8904">
            <v>44903</v>
          </cell>
          <cell r="B8904">
            <v>-1.3539687035499759</v>
          </cell>
          <cell r="C8904">
            <v>0.19810906679561241</v>
          </cell>
          <cell r="D8904">
            <v>-0.57150509085792678</v>
          </cell>
          <cell r="E8904">
            <v>-0.69282706233012759</v>
          </cell>
          <cell r="F8904">
            <v>-0.79680605946302963</v>
          </cell>
        </row>
        <row r="8905">
          <cell r="A8905">
            <v>44903.041666666657</v>
          </cell>
          <cell r="B8905">
            <v>-1.35606574568704</v>
          </cell>
          <cell r="C8905">
            <v>0.18085377496444269</v>
          </cell>
          <cell r="D8905">
            <v>-0.57615136742842576</v>
          </cell>
          <cell r="E8905">
            <v>-0.68642962006338248</v>
          </cell>
          <cell r="F8905">
            <v>-0.79795827270902853</v>
          </cell>
        </row>
        <row r="8906">
          <cell r="A8906">
            <v>44903.083333333343</v>
          </cell>
          <cell r="B8906">
            <v>-1.3557405359438579</v>
          </cell>
          <cell r="C8906">
            <v>0.17728371458558009</v>
          </cell>
          <cell r="D8906">
            <v>-0.57425061792231247</v>
          </cell>
          <cell r="E8906">
            <v>-0.69207442206345138</v>
          </cell>
          <cell r="F8906">
            <v>-0.79888004330582763</v>
          </cell>
        </row>
        <row r="8907">
          <cell r="A8907">
            <v>44903.125</v>
          </cell>
          <cell r="B8907">
            <v>-1.357175944465485</v>
          </cell>
          <cell r="C8907">
            <v>0.18501884540644919</v>
          </cell>
          <cell r="D8907">
            <v>-0.57298345158490382</v>
          </cell>
          <cell r="E8907">
            <v>-0.7086325079303194</v>
          </cell>
          <cell r="F8907">
            <v>-0.79911048595502743</v>
          </cell>
        </row>
        <row r="8908">
          <cell r="A8908">
            <v>44903.166666666657</v>
          </cell>
          <cell r="B8908">
            <v>-1.354439696971135</v>
          </cell>
          <cell r="C8908">
            <v>0.20703421774276939</v>
          </cell>
          <cell r="D8908">
            <v>-0.56453567600217847</v>
          </cell>
          <cell r="E8908">
            <v>-0.69960082473021024</v>
          </cell>
          <cell r="F8908">
            <v>-0.79565384621703061</v>
          </cell>
        </row>
        <row r="8909">
          <cell r="A8909">
            <v>44903.208333333343</v>
          </cell>
          <cell r="B8909">
            <v>-1.353621065548644</v>
          </cell>
          <cell r="C8909">
            <v>0.1975140567324688</v>
          </cell>
          <cell r="D8909">
            <v>-0.56643642550829154</v>
          </cell>
          <cell r="E8909">
            <v>-0.66949521406317691</v>
          </cell>
          <cell r="F8909">
            <v>-0.79542340356783092</v>
          </cell>
        </row>
        <row r="8910">
          <cell r="A8910">
            <v>44903.25</v>
          </cell>
          <cell r="B8910">
            <v>-1.3571535162073349</v>
          </cell>
          <cell r="C8910">
            <v>0.18055626993287091</v>
          </cell>
          <cell r="D8910">
            <v>-0.57108270207879053</v>
          </cell>
          <cell r="E8910">
            <v>-0.6600872107297292</v>
          </cell>
          <cell r="F8910">
            <v>-0.79680605946302963</v>
          </cell>
        </row>
        <row r="8911">
          <cell r="A8911">
            <v>44903.291666666657</v>
          </cell>
          <cell r="B8911">
            <v>-1.355303184909926</v>
          </cell>
          <cell r="C8911">
            <v>0.18085377496444269</v>
          </cell>
          <cell r="D8911">
            <v>-0.56707000867699597</v>
          </cell>
          <cell r="E8911">
            <v>-0.64014224366281991</v>
          </cell>
          <cell r="F8911">
            <v>-0.79634517416463002</v>
          </cell>
        </row>
        <row r="8912">
          <cell r="A8912">
            <v>44903.333333333343</v>
          </cell>
          <cell r="B8912">
            <v>-1.351905303800137</v>
          </cell>
          <cell r="C8912">
            <v>0.18263880515387421</v>
          </cell>
          <cell r="D8912">
            <v>-0.55651028919858936</v>
          </cell>
          <cell r="E8912">
            <v>-0.62170255712926192</v>
          </cell>
          <cell r="F8912">
            <v>-0.79565384621703061</v>
          </cell>
        </row>
        <row r="8913">
          <cell r="A8913">
            <v>44903.375</v>
          </cell>
          <cell r="B8913">
            <v>-1.3545966947781869</v>
          </cell>
          <cell r="C8913">
            <v>0.18174629005915849</v>
          </cell>
          <cell r="D8913">
            <v>-0.56200134332736074</v>
          </cell>
          <cell r="E8913">
            <v>-0.62659471886265461</v>
          </cell>
          <cell r="F8913">
            <v>-0.79588428886623031</v>
          </cell>
        </row>
        <row r="8914">
          <cell r="A8914">
            <v>44903.416666666657</v>
          </cell>
          <cell r="B8914">
            <v>-1.350996959345045</v>
          </cell>
          <cell r="C8914">
            <v>0.20078661207975959</v>
          </cell>
          <cell r="D8914">
            <v>-0.55608790041945311</v>
          </cell>
          <cell r="E8914">
            <v>-0.61342351419582797</v>
          </cell>
          <cell r="F8914">
            <v>-0.79473207562023152</v>
          </cell>
        </row>
        <row r="8915">
          <cell r="A8915">
            <v>44903.458333333343</v>
          </cell>
          <cell r="B8915">
            <v>-1.346219740359007</v>
          </cell>
          <cell r="C8915">
            <v>0.1992990869218999</v>
          </cell>
          <cell r="D8915">
            <v>-0.55672148358815754</v>
          </cell>
          <cell r="E8915">
            <v>-0.62659471886265461</v>
          </cell>
          <cell r="F8915">
            <v>-0.79404074767263211</v>
          </cell>
        </row>
        <row r="8916">
          <cell r="A8916">
            <v>44903.5</v>
          </cell>
          <cell r="B8916">
            <v>-1.3447058329338539</v>
          </cell>
          <cell r="C8916">
            <v>0.20733172277434109</v>
          </cell>
          <cell r="D8916">
            <v>-0.55524312286118049</v>
          </cell>
          <cell r="E8916">
            <v>-0.60777871219575907</v>
          </cell>
          <cell r="F8916">
            <v>-0.79404074767263211</v>
          </cell>
        </row>
        <row r="8917">
          <cell r="A8917">
            <v>44903.541666666657</v>
          </cell>
          <cell r="B8917">
            <v>-1.341307951824066</v>
          </cell>
          <cell r="C8917">
            <v>0.19572902654303731</v>
          </cell>
          <cell r="D8917">
            <v>-0.55819984431513436</v>
          </cell>
          <cell r="E8917">
            <v>-0.58821006526218833</v>
          </cell>
          <cell r="F8917">
            <v>-0.79404074767263211</v>
          </cell>
        </row>
        <row r="8918">
          <cell r="A8918">
            <v>44903.583333333343</v>
          </cell>
          <cell r="B8918">
            <v>-1.339255766203302</v>
          </cell>
          <cell r="C8918">
            <v>0.2010841171113314</v>
          </cell>
          <cell r="D8918">
            <v>-0.55355356774463538</v>
          </cell>
          <cell r="E8918">
            <v>-0.59046798606221595</v>
          </cell>
          <cell r="F8918">
            <v>-0.79404074767263211</v>
          </cell>
        </row>
        <row r="8919">
          <cell r="A8919">
            <v>44903.625</v>
          </cell>
          <cell r="B8919">
            <v>-1.307250641822659</v>
          </cell>
          <cell r="C8919">
            <v>0.23856975108938969</v>
          </cell>
          <cell r="D8919">
            <v>-0.53074457367127703</v>
          </cell>
          <cell r="E8919">
            <v>-0.59046798606221595</v>
          </cell>
          <cell r="F8919">
            <v>-0.79012322263623558</v>
          </cell>
        </row>
        <row r="8920">
          <cell r="A8920">
            <v>44903.666666666657</v>
          </cell>
          <cell r="B8920">
            <v>-1.306970288595779</v>
          </cell>
          <cell r="C8920">
            <v>0.24868492216283419</v>
          </cell>
          <cell r="D8920">
            <v>-0.53327890634609454</v>
          </cell>
          <cell r="E8920">
            <v>-0.56262029619521015</v>
          </cell>
          <cell r="F8920">
            <v>-0.79012322263623558</v>
          </cell>
        </row>
        <row r="8921">
          <cell r="A8921">
            <v>44903.708333333343</v>
          </cell>
          <cell r="B8921">
            <v>-1.313373556297722</v>
          </cell>
          <cell r="C8921">
            <v>0.2355947007736707</v>
          </cell>
          <cell r="D8921">
            <v>-0.54003712681227478</v>
          </cell>
          <cell r="E8921">
            <v>-0.57127565926198176</v>
          </cell>
          <cell r="F8921">
            <v>-0.7912754358822347</v>
          </cell>
        </row>
        <row r="8922">
          <cell r="A8922">
            <v>44903.75</v>
          </cell>
          <cell r="B8922">
            <v>-1.3143267572691151</v>
          </cell>
          <cell r="C8922">
            <v>0.23975977121567721</v>
          </cell>
          <cell r="D8922">
            <v>-0.54109309876011547</v>
          </cell>
          <cell r="E8922">
            <v>-0.55170701232841113</v>
          </cell>
          <cell r="F8922">
            <v>-0.7924276491282336</v>
          </cell>
        </row>
        <row r="8923">
          <cell r="A8923">
            <v>44903.791666666657</v>
          </cell>
          <cell r="B8923">
            <v>-1.312252143390201</v>
          </cell>
          <cell r="C8923">
            <v>0.25493252782584402</v>
          </cell>
          <cell r="D8923">
            <v>-0.53475726707307158</v>
          </cell>
          <cell r="E8923">
            <v>-0.55960973512850642</v>
          </cell>
          <cell r="F8923">
            <v>-0.79173632118063431</v>
          </cell>
        </row>
        <row r="8924">
          <cell r="A8924">
            <v>44903.833333333343</v>
          </cell>
          <cell r="B8924">
            <v>-1.3099532469297841</v>
          </cell>
          <cell r="C8924">
            <v>0.25255248757326848</v>
          </cell>
          <cell r="D8924">
            <v>-0.53919234925400239</v>
          </cell>
          <cell r="E8924">
            <v>-0.57052301899530666</v>
          </cell>
          <cell r="F8924">
            <v>-0.7912754358822347</v>
          </cell>
        </row>
        <row r="8925">
          <cell r="A8925">
            <v>44903.875</v>
          </cell>
          <cell r="B8925">
            <v>-1.3120166466796219</v>
          </cell>
          <cell r="C8925">
            <v>0.2400572762472494</v>
          </cell>
          <cell r="D8925">
            <v>-0.54426101460363763</v>
          </cell>
          <cell r="E8925">
            <v>-0.59536014779560864</v>
          </cell>
          <cell r="F8925">
            <v>-0.79173632118063431</v>
          </cell>
        </row>
        <row r="8926">
          <cell r="A8926">
            <v>44903.916666666657</v>
          </cell>
          <cell r="B8926">
            <v>-1.3084505536337061</v>
          </cell>
          <cell r="C8926">
            <v>0.24838741713126239</v>
          </cell>
          <cell r="D8926">
            <v>-0.54278265387666058</v>
          </cell>
          <cell r="E8926">
            <v>-0.61756303566254545</v>
          </cell>
          <cell r="F8926">
            <v>-0.79150587853143439</v>
          </cell>
        </row>
        <row r="8927">
          <cell r="A8927">
            <v>44903.958333333343</v>
          </cell>
          <cell r="B8927">
            <v>-1.3108167348685751</v>
          </cell>
          <cell r="C8927">
            <v>0.24422234668925591</v>
          </cell>
          <cell r="D8927">
            <v>-0.54489459777234206</v>
          </cell>
          <cell r="E8927">
            <v>-0.59573646792894619</v>
          </cell>
          <cell r="F8927">
            <v>-0.7912754358822347</v>
          </cell>
        </row>
        <row r="8928">
          <cell r="A8928">
            <v>44904</v>
          </cell>
          <cell r="B8928">
            <v>-1.312240929261127</v>
          </cell>
          <cell r="C8928">
            <v>0.2415448014051087</v>
          </cell>
          <cell r="D8928">
            <v>-0.54362743143493319</v>
          </cell>
          <cell r="E8928">
            <v>-0.59310222699558102</v>
          </cell>
          <cell r="F8928">
            <v>-0.78989277998703589</v>
          </cell>
        </row>
        <row r="8929">
          <cell r="A8929">
            <v>44904</v>
          </cell>
          <cell r="B8929">
            <v>-1.309863533897182</v>
          </cell>
          <cell r="C8929">
            <v>0.25284999260484081</v>
          </cell>
          <cell r="D8929">
            <v>-0.5417266819288199</v>
          </cell>
          <cell r="E8929">
            <v>-0.57917838206207817</v>
          </cell>
          <cell r="F8929">
            <v>-0.79081455058383499</v>
          </cell>
        </row>
        <row r="8930">
          <cell r="A8930">
            <v>44904.041666666657</v>
          </cell>
          <cell r="B8930">
            <v>-1.3106373088033709</v>
          </cell>
          <cell r="C8930">
            <v>0.25106496241540932</v>
          </cell>
          <cell r="D8930">
            <v>-0.54024832120184296</v>
          </cell>
          <cell r="E8930">
            <v>-0.56864141832861659</v>
          </cell>
          <cell r="F8930">
            <v>-0.79196676382983411</v>
          </cell>
        </row>
        <row r="8931">
          <cell r="A8931">
            <v>44904.083333333343</v>
          </cell>
          <cell r="B8931">
            <v>-1.3106485229324469</v>
          </cell>
          <cell r="C8931">
            <v>0.243032326562968</v>
          </cell>
          <cell r="D8931">
            <v>-0.53834757169572978</v>
          </cell>
          <cell r="E8931">
            <v>-0.56675981766192773</v>
          </cell>
          <cell r="F8931">
            <v>-0.7910449932330349</v>
          </cell>
        </row>
        <row r="8932">
          <cell r="A8932">
            <v>44904.125</v>
          </cell>
          <cell r="B8932">
            <v>-1.3112316576443579</v>
          </cell>
          <cell r="C8932">
            <v>0.24451985172082771</v>
          </cell>
          <cell r="D8932">
            <v>-0.53539085024177602</v>
          </cell>
          <cell r="E8932">
            <v>-0.55245965259508623</v>
          </cell>
          <cell r="F8932">
            <v>-0.79081455058383499</v>
          </cell>
        </row>
        <row r="8933">
          <cell r="A8933">
            <v>44904.166666666657</v>
          </cell>
          <cell r="B8933">
            <v>-1.3120390749377719</v>
          </cell>
          <cell r="C8933">
            <v>0.2406522863103929</v>
          </cell>
          <cell r="D8933">
            <v>-0.53898115486443421</v>
          </cell>
          <cell r="E8933">
            <v>-0.58143630286210568</v>
          </cell>
          <cell r="F8933">
            <v>-0.7912754358822347</v>
          </cell>
        </row>
        <row r="8934">
          <cell r="A8934">
            <v>44904.208333333343</v>
          </cell>
          <cell r="B8934">
            <v>-1.308237485181277</v>
          </cell>
          <cell r="C8934">
            <v>0.25046995235226532</v>
          </cell>
          <cell r="D8934">
            <v>-0.53433487829393511</v>
          </cell>
          <cell r="E8934">
            <v>-0.57127565926198176</v>
          </cell>
          <cell r="F8934">
            <v>-0.78574481230143967</v>
          </cell>
        </row>
        <row r="8935">
          <cell r="A8935">
            <v>44904.25</v>
          </cell>
          <cell r="B8935">
            <v>-1.310839163126726</v>
          </cell>
          <cell r="C8935">
            <v>0.243032326562968</v>
          </cell>
          <cell r="D8935">
            <v>-0.53665801657918466</v>
          </cell>
          <cell r="E8935">
            <v>-0.58896270552886354</v>
          </cell>
          <cell r="F8935">
            <v>-0.78666658289823888</v>
          </cell>
        </row>
        <row r="8936">
          <cell r="A8936">
            <v>44904.291666666657</v>
          </cell>
          <cell r="B8936">
            <v>-1.308338412342954</v>
          </cell>
          <cell r="C8936">
            <v>0.24481735675239949</v>
          </cell>
          <cell r="D8936">
            <v>-0.53327890634609454</v>
          </cell>
          <cell r="E8936">
            <v>-0.59573646792894619</v>
          </cell>
          <cell r="F8936">
            <v>-0.78712746819663848</v>
          </cell>
        </row>
        <row r="8937">
          <cell r="A8937">
            <v>44904.333333333343</v>
          </cell>
          <cell r="B8937">
            <v>-1.3062637984640399</v>
          </cell>
          <cell r="C8937">
            <v>0.25076745738383749</v>
          </cell>
          <cell r="D8937">
            <v>-0.53349010073566272</v>
          </cell>
          <cell r="E8937">
            <v>-0.57692046126205065</v>
          </cell>
          <cell r="F8937">
            <v>-0.78689702554743879</v>
          </cell>
        </row>
        <row r="8938">
          <cell r="A8938">
            <v>44904.375</v>
          </cell>
          <cell r="B8938">
            <v>-1.317915278573182</v>
          </cell>
          <cell r="C8938">
            <v>0.21357932843735089</v>
          </cell>
          <cell r="D8938">
            <v>-0.54510579216191002</v>
          </cell>
          <cell r="E8938">
            <v>-0.59536014779560864</v>
          </cell>
          <cell r="F8938">
            <v>-0.78874056674103699</v>
          </cell>
        </row>
        <row r="8939">
          <cell r="A8939">
            <v>44904.416666666657</v>
          </cell>
          <cell r="B8939">
            <v>-1.3175676405718499</v>
          </cell>
          <cell r="C8939">
            <v>0.2120918032794912</v>
          </cell>
          <cell r="D8939">
            <v>-0.5524975957967948</v>
          </cell>
          <cell r="E8939">
            <v>-0.59611278806228485</v>
          </cell>
          <cell r="F8939">
            <v>-0.7892014520394367</v>
          </cell>
        </row>
        <row r="8940">
          <cell r="A8940">
            <v>44904.458333333343</v>
          </cell>
          <cell r="B8940">
            <v>-1.314775322432123</v>
          </cell>
          <cell r="C8940">
            <v>0.21506685359521019</v>
          </cell>
          <cell r="D8940">
            <v>-0.55123042945938594</v>
          </cell>
          <cell r="E8940">
            <v>-0.56751245792860283</v>
          </cell>
          <cell r="F8940">
            <v>-0.78689702554743879</v>
          </cell>
        </row>
        <row r="8941">
          <cell r="A8941">
            <v>44904.5</v>
          </cell>
          <cell r="B8941">
            <v>-1.317466713410173</v>
          </cell>
          <cell r="C8941">
            <v>0.20078661207975959</v>
          </cell>
          <cell r="D8941">
            <v>-0.55439834530290799</v>
          </cell>
          <cell r="E8941">
            <v>-0.57390990019534793</v>
          </cell>
          <cell r="F8941">
            <v>-0.7896623373378362</v>
          </cell>
        </row>
        <row r="8942">
          <cell r="A8942">
            <v>44904.541666666657</v>
          </cell>
          <cell r="B8942">
            <v>-1.316737795020285</v>
          </cell>
          <cell r="C8942">
            <v>0.1990015818903281</v>
          </cell>
          <cell r="D8942">
            <v>-0.55714387236729379</v>
          </cell>
          <cell r="E8942">
            <v>-0.57767310152872686</v>
          </cell>
          <cell r="F8942">
            <v>-0.79196676382983411</v>
          </cell>
        </row>
        <row r="8943">
          <cell r="A8943">
            <v>44904.583333333343</v>
          </cell>
          <cell r="B8943">
            <v>-1.318745124124747</v>
          </cell>
          <cell r="C8943">
            <v>0.19067144100631511</v>
          </cell>
          <cell r="D8943">
            <v>-0.56918195257267734</v>
          </cell>
          <cell r="E8943">
            <v>-0.57993102232875438</v>
          </cell>
          <cell r="F8943">
            <v>-0.7924276491282336</v>
          </cell>
        </row>
        <row r="8944">
          <cell r="A8944">
            <v>44904.625</v>
          </cell>
          <cell r="B8944">
            <v>-1.319092762126078</v>
          </cell>
          <cell r="C8944">
            <v>0.1969190466693248</v>
          </cell>
          <cell r="D8944">
            <v>-0.57382822914317633</v>
          </cell>
          <cell r="E8944">
            <v>-0.55208333246174868</v>
          </cell>
          <cell r="F8944">
            <v>-0.79288853442663321</v>
          </cell>
        </row>
        <row r="8945">
          <cell r="A8945">
            <v>44904.666666666657</v>
          </cell>
          <cell r="B8945">
            <v>-1.323970908273794</v>
          </cell>
          <cell r="C8945">
            <v>0.18918391584845581</v>
          </cell>
          <cell r="D8945">
            <v>-0.57361703475360803</v>
          </cell>
          <cell r="E8945">
            <v>-0.55622285392846615</v>
          </cell>
          <cell r="F8945">
            <v>-0.79427119032183202</v>
          </cell>
        </row>
        <row r="8946">
          <cell r="A8946">
            <v>44904.708333333343</v>
          </cell>
          <cell r="B8946">
            <v>-1.3224794291067909</v>
          </cell>
          <cell r="C8946">
            <v>0.17698620955400801</v>
          </cell>
          <cell r="D8946">
            <v>-0.57720733937626645</v>
          </cell>
          <cell r="E8946">
            <v>-0.54418060966165227</v>
          </cell>
          <cell r="F8946">
            <v>-0.79473207562023152</v>
          </cell>
        </row>
        <row r="8947">
          <cell r="A8947">
            <v>44904.75</v>
          </cell>
          <cell r="B8947">
            <v>-1.320270245678975</v>
          </cell>
          <cell r="C8947">
            <v>0.18739888565902429</v>
          </cell>
          <cell r="D8947">
            <v>-0.57087150768922235</v>
          </cell>
          <cell r="E8947">
            <v>-0.52498828286141908</v>
          </cell>
          <cell r="F8947">
            <v>-0.79427119032183202</v>
          </cell>
        </row>
        <row r="8948">
          <cell r="A8948">
            <v>44904.791666666657</v>
          </cell>
          <cell r="B8948">
            <v>-1.3208421662618111</v>
          </cell>
          <cell r="C8948">
            <v>0.1990015818903281</v>
          </cell>
          <cell r="D8948">
            <v>-0.56833717501440484</v>
          </cell>
          <cell r="E8948">
            <v>-0.5136986788612814</v>
          </cell>
          <cell r="F8948">
            <v>-0.79357986237423261</v>
          </cell>
        </row>
        <row r="8949">
          <cell r="A8949">
            <v>44904.833333333343</v>
          </cell>
          <cell r="B8949">
            <v>-1.3177022101207529</v>
          </cell>
          <cell r="C8949">
            <v>0.20405916742705041</v>
          </cell>
          <cell r="D8949">
            <v>-0.57002673013094995</v>
          </cell>
          <cell r="E8949">
            <v>-0.49864587352776579</v>
          </cell>
          <cell r="F8949">
            <v>-0.79288853442663321</v>
          </cell>
        </row>
        <row r="8950">
          <cell r="A8950">
            <v>44904.875</v>
          </cell>
          <cell r="B8950">
            <v>-1.3179489209604069</v>
          </cell>
          <cell r="C8950">
            <v>0.2049516825217661</v>
          </cell>
          <cell r="D8950">
            <v>-0.57171628524749496</v>
          </cell>
          <cell r="E8950">
            <v>-0.49563531246106213</v>
          </cell>
          <cell r="F8950">
            <v>-0.7931189770758329</v>
          </cell>
        </row>
        <row r="8951">
          <cell r="A8951">
            <v>44904.916666666657</v>
          </cell>
          <cell r="B8951">
            <v>-1.319361901223884</v>
          </cell>
          <cell r="C8951">
            <v>0.20048910704818779</v>
          </cell>
          <cell r="D8951">
            <v>-0.57403942353274451</v>
          </cell>
          <cell r="E8951">
            <v>-0.52423564259474287</v>
          </cell>
          <cell r="F8951">
            <v>-0.79288853442663321</v>
          </cell>
        </row>
        <row r="8952">
          <cell r="A8952">
            <v>44904.958333333343</v>
          </cell>
          <cell r="B8952">
            <v>-1.318778766511973</v>
          </cell>
          <cell r="C8952">
            <v>0.1987040768587563</v>
          </cell>
          <cell r="D8952">
            <v>-0.57551778425972133</v>
          </cell>
          <cell r="E8952">
            <v>-0.52686988352810915</v>
          </cell>
          <cell r="F8952">
            <v>-0.79265809177743352</v>
          </cell>
        </row>
        <row r="8953">
          <cell r="A8953">
            <v>44905</v>
          </cell>
          <cell r="B8953">
            <v>-1.3181956318000621</v>
          </cell>
          <cell r="C8953">
            <v>0.1915639561010308</v>
          </cell>
          <cell r="D8953">
            <v>-0.57509539548058519</v>
          </cell>
          <cell r="E8953">
            <v>-0.54117004859494955</v>
          </cell>
          <cell r="F8953">
            <v>-0.7912754358822347</v>
          </cell>
        </row>
        <row r="8954">
          <cell r="A8954">
            <v>44905</v>
          </cell>
          <cell r="B8954">
            <v>-1.3202590315499001</v>
          </cell>
          <cell r="C8954">
            <v>0.20227413723761889</v>
          </cell>
          <cell r="D8954">
            <v>-0.58058644960935657</v>
          </cell>
          <cell r="E8954">
            <v>-0.51971980099468884</v>
          </cell>
          <cell r="F8954">
            <v>-0.79265809177743352</v>
          </cell>
        </row>
        <row r="8955">
          <cell r="A8955">
            <v>44905.041666666657</v>
          </cell>
          <cell r="B8955">
            <v>-1.3185769121886191</v>
          </cell>
          <cell r="C8955">
            <v>0.2049516825217661</v>
          </cell>
          <cell r="D8955">
            <v>-0.57340584036404008</v>
          </cell>
          <cell r="E8955">
            <v>-0.51783820032799888</v>
          </cell>
          <cell r="F8955">
            <v>-0.79196676382983411</v>
          </cell>
        </row>
        <row r="8956">
          <cell r="A8956">
            <v>44905.083333333343</v>
          </cell>
          <cell r="B8956">
            <v>-1.317904064444106</v>
          </cell>
          <cell r="C8956">
            <v>0.1969190466693248</v>
          </cell>
          <cell r="D8956">
            <v>-0.57361703475360803</v>
          </cell>
          <cell r="E8956">
            <v>-0.53289100566151559</v>
          </cell>
          <cell r="F8956">
            <v>-0.79265809177743352</v>
          </cell>
        </row>
        <row r="8957">
          <cell r="A8957">
            <v>44905.125</v>
          </cell>
          <cell r="B8957">
            <v>-1.31941797186926</v>
          </cell>
          <cell r="C8957">
            <v>0.19037393597474331</v>
          </cell>
          <cell r="D8957">
            <v>-0.58016406083022032</v>
          </cell>
          <cell r="E8957">
            <v>-0.53100940499482552</v>
          </cell>
          <cell r="F8957">
            <v>-0.79288853442663321</v>
          </cell>
        </row>
        <row r="8958">
          <cell r="A8958">
            <v>44905.166666666657</v>
          </cell>
          <cell r="B8958">
            <v>-1.3189133360608749</v>
          </cell>
          <cell r="C8958">
            <v>0.1936464913220341</v>
          </cell>
          <cell r="D8958">
            <v>-0.59051258591905886</v>
          </cell>
          <cell r="E8958">
            <v>-0.50240907486114472</v>
          </cell>
          <cell r="F8958">
            <v>-0.7931189770758329</v>
          </cell>
        </row>
        <row r="8959">
          <cell r="A8959">
            <v>44905.208333333343</v>
          </cell>
          <cell r="B8959">
            <v>-1.3171302895379171</v>
          </cell>
          <cell r="C8959">
            <v>0.19483651144832159</v>
          </cell>
          <cell r="D8959">
            <v>-0.57615136742842576</v>
          </cell>
          <cell r="E8959">
            <v>-0.48246410779423538</v>
          </cell>
          <cell r="F8959">
            <v>-0.7931189770758329</v>
          </cell>
        </row>
        <row r="8960">
          <cell r="A8960">
            <v>44905.25</v>
          </cell>
          <cell r="B8960">
            <v>-1.3164686559224801</v>
          </cell>
          <cell r="C8960">
            <v>0.20614170264805359</v>
          </cell>
          <cell r="D8960">
            <v>-0.57108270207879053</v>
          </cell>
          <cell r="E8960">
            <v>-0.48208778766089783</v>
          </cell>
          <cell r="F8960">
            <v>-0.79357986237423261</v>
          </cell>
        </row>
        <row r="8961">
          <cell r="A8961">
            <v>44905.291666666657</v>
          </cell>
          <cell r="B8961">
            <v>-1.317466713410173</v>
          </cell>
          <cell r="C8961">
            <v>0.20346415736390641</v>
          </cell>
          <cell r="D8961">
            <v>-0.57044911891008609</v>
          </cell>
          <cell r="E8961">
            <v>-0.48284042792757298</v>
          </cell>
          <cell r="F8961">
            <v>-0.7933494197250327</v>
          </cell>
        </row>
        <row r="8962">
          <cell r="A8962">
            <v>44905.333333333343</v>
          </cell>
          <cell r="B8962">
            <v>-1.317466713410173</v>
          </cell>
          <cell r="C8962">
            <v>0.20762922780591289</v>
          </cell>
          <cell r="D8962">
            <v>-0.5660140367291554</v>
          </cell>
          <cell r="E8962">
            <v>-0.48208778766089783</v>
          </cell>
          <cell r="F8962">
            <v>-0.79357986237423261</v>
          </cell>
        </row>
        <row r="8963">
          <cell r="A8963">
            <v>44905.375</v>
          </cell>
          <cell r="B8963">
            <v>-1.316177088566524</v>
          </cell>
          <cell r="C8963">
            <v>0.2120918032794912</v>
          </cell>
          <cell r="D8963">
            <v>-0.5632685096647696</v>
          </cell>
          <cell r="E8963">
            <v>-0.45687433872725719</v>
          </cell>
          <cell r="F8963">
            <v>-0.7931189770758329</v>
          </cell>
        </row>
        <row r="8964">
          <cell r="A8964">
            <v>44905.416666666657</v>
          </cell>
          <cell r="B8964">
            <v>-1.311310156547884</v>
          </cell>
          <cell r="C8964">
            <v>0.21566186365835421</v>
          </cell>
          <cell r="D8964">
            <v>-0.56073417698995187</v>
          </cell>
          <cell r="E8964">
            <v>-0.46854026286073253</v>
          </cell>
          <cell r="F8964">
            <v>-0.7921972064790338</v>
          </cell>
        </row>
        <row r="8965">
          <cell r="A8965">
            <v>44905.458333333343</v>
          </cell>
          <cell r="B8965">
            <v>-1.3140688323003851</v>
          </cell>
          <cell r="C8965">
            <v>0.2106042781216319</v>
          </cell>
          <cell r="D8965">
            <v>-0.56643642550829154</v>
          </cell>
          <cell r="E8965">
            <v>-0.47042186352742249</v>
          </cell>
          <cell r="F8965">
            <v>-0.7924276491282336</v>
          </cell>
        </row>
        <row r="8966">
          <cell r="A8966">
            <v>44905.5</v>
          </cell>
          <cell r="B8966">
            <v>-1.316479870051555</v>
          </cell>
          <cell r="C8966">
            <v>0.19989409698504379</v>
          </cell>
          <cell r="D8966">
            <v>-0.56812598062483666</v>
          </cell>
          <cell r="E8966">
            <v>-0.48396938832758668</v>
          </cell>
          <cell r="F8966">
            <v>-0.7931189770758329</v>
          </cell>
        </row>
        <row r="8967">
          <cell r="A8967">
            <v>44905.541666666657</v>
          </cell>
          <cell r="B8967">
            <v>-1.314438898559867</v>
          </cell>
          <cell r="C8967">
            <v>0.20197663220604711</v>
          </cell>
          <cell r="D8967">
            <v>-0.56390209283347403</v>
          </cell>
          <cell r="E8967">
            <v>-0.46063754006063612</v>
          </cell>
          <cell r="F8967">
            <v>-0.79173632118063431</v>
          </cell>
        </row>
        <row r="8968">
          <cell r="A8968">
            <v>44905.583333333343</v>
          </cell>
          <cell r="B8968">
            <v>-1.315739737532591</v>
          </cell>
          <cell r="C8968">
            <v>0.20227413723761889</v>
          </cell>
          <cell r="D8968">
            <v>-0.56495806478131472</v>
          </cell>
          <cell r="E8968">
            <v>-0.47832458632751779</v>
          </cell>
          <cell r="F8968">
            <v>-0.79196676382983411</v>
          </cell>
        </row>
        <row r="8969">
          <cell r="A8969">
            <v>44905.625</v>
          </cell>
          <cell r="B8969">
            <v>-1.3160873755339231</v>
          </cell>
          <cell r="C8969">
            <v>0.20822423786905689</v>
          </cell>
          <cell r="D8969">
            <v>-0.56559164795001915</v>
          </cell>
          <cell r="E8969">
            <v>-0.46854026286073253</v>
          </cell>
          <cell r="F8969">
            <v>-0.7912754358822347</v>
          </cell>
        </row>
        <row r="8970">
          <cell r="A8970">
            <v>44905.666666666657</v>
          </cell>
          <cell r="B8970">
            <v>-1.3213804444574211</v>
          </cell>
          <cell r="C8970">
            <v>0.1921589661641748</v>
          </cell>
          <cell r="D8970">
            <v>-0.57150509085792678</v>
          </cell>
          <cell r="E8970">
            <v>-0.48208778766089783</v>
          </cell>
          <cell r="F8970">
            <v>-0.79288853442663321</v>
          </cell>
        </row>
        <row r="8971">
          <cell r="A8971">
            <v>44905.708333333343</v>
          </cell>
          <cell r="B8971">
            <v>-1.3198777511613431</v>
          </cell>
          <cell r="C8971">
            <v>0.19334898629046229</v>
          </cell>
          <cell r="D8971">
            <v>-0.57192747963706303</v>
          </cell>
          <cell r="E8971">
            <v>-0.48284042792757298</v>
          </cell>
          <cell r="F8971">
            <v>-0.7933494197250327</v>
          </cell>
        </row>
        <row r="8972">
          <cell r="A8972">
            <v>44905.75</v>
          </cell>
          <cell r="B8972">
            <v>-1.320786095616435</v>
          </cell>
          <cell r="C8972">
            <v>0.18739888565902429</v>
          </cell>
          <cell r="D8972">
            <v>-0.56939314696224552</v>
          </cell>
          <cell r="E8972">
            <v>-0.49149579099434559</v>
          </cell>
          <cell r="F8972">
            <v>-0.79381030502343231</v>
          </cell>
        </row>
        <row r="8973">
          <cell r="A8973">
            <v>44905.791666666657</v>
          </cell>
          <cell r="B8973">
            <v>-1.318969406706251</v>
          </cell>
          <cell r="C8973">
            <v>0.20048910704818779</v>
          </cell>
          <cell r="D8973">
            <v>-0.56369089844390585</v>
          </cell>
          <cell r="E8973">
            <v>-0.48058250712754541</v>
          </cell>
          <cell r="F8973">
            <v>-0.7933494197250327</v>
          </cell>
        </row>
        <row r="8974">
          <cell r="A8974">
            <v>44905.833333333343</v>
          </cell>
          <cell r="B8974">
            <v>-1.3164910841806301</v>
          </cell>
          <cell r="C8974">
            <v>0.1975140567324688</v>
          </cell>
          <cell r="D8974">
            <v>-0.56390209283347403</v>
          </cell>
          <cell r="E8974">
            <v>-0.48359306819424919</v>
          </cell>
          <cell r="F8974">
            <v>-0.79265809177743352</v>
          </cell>
        </row>
        <row r="8975">
          <cell r="A8975">
            <v>44905.875</v>
          </cell>
          <cell r="B8975">
            <v>-1.318464770897867</v>
          </cell>
          <cell r="C8975">
            <v>0.19513401647989381</v>
          </cell>
          <cell r="D8975">
            <v>-0.56263492649606517</v>
          </cell>
          <cell r="E8975">
            <v>-0.49563531246106213</v>
          </cell>
          <cell r="F8975">
            <v>-0.79288853442663321</v>
          </cell>
        </row>
        <row r="8976">
          <cell r="A8976">
            <v>44906</v>
          </cell>
          <cell r="B8976">
            <v>-1.317421856893872</v>
          </cell>
          <cell r="C8976">
            <v>0.20435667245862221</v>
          </cell>
          <cell r="D8976">
            <v>-0.55756626114642993</v>
          </cell>
          <cell r="E8976">
            <v>-0.49638795272773828</v>
          </cell>
          <cell r="F8976">
            <v>-0.7921972064790338</v>
          </cell>
        </row>
        <row r="8977">
          <cell r="A8977">
            <v>44906.041666666657</v>
          </cell>
          <cell r="B8977">
            <v>-1.3162331592119001</v>
          </cell>
          <cell r="C8977">
            <v>0.20554669258490971</v>
          </cell>
          <cell r="D8977">
            <v>-0.55672148358815754</v>
          </cell>
          <cell r="E8977">
            <v>-0.48133514739422162</v>
          </cell>
          <cell r="F8977">
            <v>-0.7924276491282336</v>
          </cell>
        </row>
        <row r="8978">
          <cell r="A8978">
            <v>44906.083333333343</v>
          </cell>
          <cell r="B8978">
            <v>-1.315459384305711</v>
          </cell>
          <cell r="C8978">
            <v>0.20703421774276939</v>
          </cell>
          <cell r="D8978">
            <v>-0.548062513615864</v>
          </cell>
          <cell r="E8978">
            <v>-0.49601163259439962</v>
          </cell>
          <cell r="F8978">
            <v>-0.79196676382983411</v>
          </cell>
        </row>
        <row r="8979">
          <cell r="A8979">
            <v>44906.125</v>
          </cell>
          <cell r="B8979">
            <v>-1.3158294505651931</v>
          </cell>
          <cell r="C8979">
            <v>0.2052491875533379</v>
          </cell>
          <cell r="D8979">
            <v>-0.55735506675686175</v>
          </cell>
          <cell r="E8979">
            <v>-0.49413003192771071</v>
          </cell>
          <cell r="F8979">
            <v>-0.79265809177743352</v>
          </cell>
        </row>
        <row r="8980">
          <cell r="A8980">
            <v>44906.166666666657</v>
          </cell>
          <cell r="B8980">
            <v>-1.3149323202391761</v>
          </cell>
          <cell r="C8980">
            <v>0.20584419761648179</v>
          </cell>
          <cell r="D8980">
            <v>-0.55291998457593095</v>
          </cell>
          <cell r="E8980">
            <v>-0.48923787019431803</v>
          </cell>
          <cell r="F8980">
            <v>-0.79196676382983411</v>
          </cell>
        </row>
        <row r="8981">
          <cell r="A8981">
            <v>44906.208333333343</v>
          </cell>
          <cell r="B8981">
            <v>-1.315549097338313</v>
          </cell>
          <cell r="C8981">
            <v>0.2049516825217661</v>
          </cell>
          <cell r="D8981">
            <v>-0.55862223309427061</v>
          </cell>
          <cell r="E8981">
            <v>-0.48697994939429051</v>
          </cell>
          <cell r="F8981">
            <v>-0.79265809177743352</v>
          </cell>
        </row>
        <row r="8982">
          <cell r="A8982">
            <v>44906.25</v>
          </cell>
          <cell r="B8982">
            <v>-1.3166480819876829</v>
          </cell>
          <cell r="C8982">
            <v>0.20316665233233461</v>
          </cell>
          <cell r="D8982">
            <v>-0.56284612088563335</v>
          </cell>
          <cell r="E8982">
            <v>-0.4576269789939334</v>
          </cell>
          <cell r="F8982">
            <v>-0.7924276491282336</v>
          </cell>
        </row>
        <row r="8983">
          <cell r="A8983">
            <v>44906.291666666657</v>
          </cell>
          <cell r="B8983">
            <v>-1.3165920113423071</v>
          </cell>
          <cell r="C8983">
            <v>0.20227413723761889</v>
          </cell>
          <cell r="D8983">
            <v>-0.5632685096647696</v>
          </cell>
          <cell r="E8983">
            <v>-0.45612169846058098</v>
          </cell>
          <cell r="F8983">
            <v>-0.79265809177743352</v>
          </cell>
        </row>
        <row r="8984">
          <cell r="A8984">
            <v>44906.333333333343</v>
          </cell>
          <cell r="B8984">
            <v>-1.316356514631728</v>
          </cell>
          <cell r="C8984">
            <v>0.2052491875533379</v>
          </cell>
          <cell r="D8984">
            <v>-0.56200134332736074</v>
          </cell>
          <cell r="E8984">
            <v>-0.46590602192736741</v>
          </cell>
          <cell r="F8984">
            <v>-0.79265809177743352</v>
          </cell>
        </row>
        <row r="8985">
          <cell r="A8985">
            <v>44906.375</v>
          </cell>
          <cell r="B8985">
            <v>-1.3171302895379171</v>
          </cell>
          <cell r="C8985">
            <v>0.2037616623954786</v>
          </cell>
          <cell r="D8985">
            <v>-0.5588334274838388</v>
          </cell>
          <cell r="E8985">
            <v>-0.46251914072732608</v>
          </cell>
          <cell r="F8985">
            <v>-0.79173632118063431</v>
          </cell>
        </row>
        <row r="8986">
          <cell r="A8986">
            <v>44906.416666666657</v>
          </cell>
          <cell r="B8986">
            <v>-1.3177022101207529</v>
          </cell>
          <cell r="C8986">
            <v>0.19245647119574649</v>
          </cell>
          <cell r="D8986">
            <v>-0.5651692591708829</v>
          </cell>
          <cell r="E8986">
            <v>-0.4723034641941114</v>
          </cell>
          <cell r="F8986">
            <v>-0.7921972064790338</v>
          </cell>
        </row>
        <row r="8987">
          <cell r="A8987">
            <v>44906.458333333343</v>
          </cell>
          <cell r="B8987">
            <v>-1.317791923153355</v>
          </cell>
          <cell r="C8987">
            <v>0.1921589661641748</v>
          </cell>
          <cell r="D8987">
            <v>-0.56685881428742779</v>
          </cell>
          <cell r="E8987">
            <v>-0.47907722659419399</v>
          </cell>
          <cell r="F8987">
            <v>-0.79265809177743352</v>
          </cell>
        </row>
        <row r="8988">
          <cell r="A8988">
            <v>44906.5</v>
          </cell>
          <cell r="B8988">
            <v>-1.317679781862602</v>
          </cell>
          <cell r="C8988">
            <v>0.18710138062745249</v>
          </cell>
          <cell r="D8988">
            <v>-0.56643642550829154</v>
          </cell>
          <cell r="E8988">
            <v>-0.47079818366076009</v>
          </cell>
          <cell r="F8988">
            <v>-0.79173632118063431</v>
          </cell>
        </row>
        <row r="8989">
          <cell r="A8989">
            <v>44906.541666666657</v>
          </cell>
          <cell r="B8989">
            <v>-1.316614439600458</v>
          </cell>
          <cell r="C8989">
            <v>0.19037393597474331</v>
          </cell>
          <cell r="D8989">
            <v>-0.56833717501440484</v>
          </cell>
          <cell r="E8989">
            <v>-0.43918729246037552</v>
          </cell>
          <cell r="F8989">
            <v>-0.7912754358822347</v>
          </cell>
        </row>
        <row r="8990">
          <cell r="A8990">
            <v>44906.583333333343</v>
          </cell>
          <cell r="B8990">
            <v>-1.3153023864986579</v>
          </cell>
          <cell r="C8990">
            <v>0.18829140075374001</v>
          </cell>
          <cell r="D8990">
            <v>-0.56918195257267734</v>
          </cell>
          <cell r="E8990">
            <v>-0.42262920659350739</v>
          </cell>
          <cell r="F8990">
            <v>-0.79081455058383499</v>
          </cell>
        </row>
        <row r="8991">
          <cell r="A8991">
            <v>44906.625</v>
          </cell>
          <cell r="B8991">
            <v>-1.311949361905171</v>
          </cell>
          <cell r="C8991">
            <v>0.19840657182718449</v>
          </cell>
          <cell r="D8991">
            <v>-0.56305731527520142</v>
          </cell>
          <cell r="E8991">
            <v>-0.42789768846023768</v>
          </cell>
          <cell r="F8991">
            <v>-0.7892014520394367</v>
          </cell>
        </row>
        <row r="8992">
          <cell r="A8992">
            <v>44906.666666666657</v>
          </cell>
          <cell r="B8992">
            <v>-1.3147865365611979</v>
          </cell>
          <cell r="C8992">
            <v>0.19453900641674979</v>
          </cell>
          <cell r="D8992">
            <v>-0.56854836940397291</v>
          </cell>
          <cell r="E8992">
            <v>-0.44784265552714703</v>
          </cell>
          <cell r="F8992">
            <v>-0.79035366528543549</v>
          </cell>
        </row>
        <row r="8993">
          <cell r="A8993">
            <v>44906.708333333343</v>
          </cell>
          <cell r="B8993">
            <v>-1.3233204887874319</v>
          </cell>
          <cell r="C8993">
            <v>0.1421781208600969</v>
          </cell>
          <cell r="D8993">
            <v>-0.5793192832719477</v>
          </cell>
          <cell r="E8993">
            <v>-0.45461641792722968</v>
          </cell>
          <cell r="F8993">
            <v>-0.7921972064790338</v>
          </cell>
        </row>
        <row r="8994">
          <cell r="A8994">
            <v>44906.75</v>
          </cell>
          <cell r="B8994">
            <v>-1.3225242856230921</v>
          </cell>
          <cell r="C8994">
            <v>0.13682303029180279</v>
          </cell>
          <cell r="D8994">
            <v>-0.58523272617985556</v>
          </cell>
          <cell r="E8994">
            <v>-0.46289546086066358</v>
          </cell>
          <cell r="F8994">
            <v>-0.79265809177743352</v>
          </cell>
        </row>
        <row r="8995">
          <cell r="A8995">
            <v>44906.791666666657</v>
          </cell>
          <cell r="B8995">
            <v>-1.323847552853967</v>
          </cell>
          <cell r="C8995">
            <v>7.7917034040567948E-2</v>
          </cell>
          <cell r="D8995">
            <v>-0.59705961199567115</v>
          </cell>
          <cell r="E8995">
            <v>-0.47794826619418029</v>
          </cell>
          <cell r="F8995">
            <v>-0.79611473151543022</v>
          </cell>
        </row>
        <row r="8996">
          <cell r="A8996">
            <v>44906.833333333343</v>
          </cell>
          <cell r="B8996">
            <v>-1.325439959182646</v>
          </cell>
          <cell r="C8996">
            <v>7.9702064229999425E-2</v>
          </cell>
          <cell r="D8996">
            <v>-0.60381783246185139</v>
          </cell>
          <cell r="E8996">
            <v>-0.458003299127271</v>
          </cell>
          <cell r="F8996">
            <v>-0.79749738741062903</v>
          </cell>
        </row>
        <row r="8997">
          <cell r="A8997">
            <v>44906.875</v>
          </cell>
          <cell r="B8997">
            <v>-1.3405790334341769</v>
          </cell>
          <cell r="C8997">
            <v>8.2082104482574469E-2</v>
          </cell>
          <cell r="D8997">
            <v>-0.61015366414889527</v>
          </cell>
          <cell r="E8997">
            <v>-0.47531402526081518</v>
          </cell>
          <cell r="F8997">
            <v>-0.79749738741062903</v>
          </cell>
        </row>
        <row r="8998">
          <cell r="A8998">
            <v>44906.916666666657</v>
          </cell>
          <cell r="B8998">
            <v>-1.340433249756199</v>
          </cell>
          <cell r="C8998">
            <v>7.9702064229999425E-2</v>
          </cell>
          <cell r="D8998">
            <v>-0.60191708295573809</v>
          </cell>
          <cell r="E8998">
            <v>-0.47267978432745011</v>
          </cell>
          <cell r="F8998">
            <v>-0.79749738741062903</v>
          </cell>
        </row>
        <row r="8999">
          <cell r="A8999">
            <v>44906.958333333343</v>
          </cell>
          <cell r="B8999">
            <v>-1.3463094533916089</v>
          </cell>
          <cell r="C8999">
            <v>-7.3215521997952795E-2</v>
          </cell>
          <cell r="D8999">
            <v>-0.63824251796145715</v>
          </cell>
          <cell r="E8999">
            <v>-0.48810890979430432</v>
          </cell>
          <cell r="F8999">
            <v>-0.80832819192301908</v>
          </cell>
        </row>
        <row r="9000">
          <cell r="A9000">
            <v>44907</v>
          </cell>
          <cell r="B9000">
            <v>-1.3444927644814251</v>
          </cell>
          <cell r="C9000">
            <v>-7.470304715581251E-2</v>
          </cell>
          <cell r="D9000">
            <v>-0.6306395199370044</v>
          </cell>
          <cell r="E9000">
            <v>-0.49676427286107577</v>
          </cell>
          <cell r="F9000">
            <v>-0.80809774927381917</v>
          </cell>
        </row>
        <row r="9001">
          <cell r="A9001">
            <v>44907</v>
          </cell>
          <cell r="B9001">
            <v>-1.3430797842179489</v>
          </cell>
          <cell r="C9001">
            <v>-6.7562926398086975E-2</v>
          </cell>
          <cell r="D9001">
            <v>-0.62388129947082405</v>
          </cell>
          <cell r="E9001">
            <v>-0.4854746688609381</v>
          </cell>
          <cell r="F9001">
            <v>-0.80717597867702007</v>
          </cell>
        </row>
        <row r="9002">
          <cell r="A9002">
            <v>44907.041666666657</v>
          </cell>
          <cell r="B9002">
            <v>-1.341498592018344</v>
          </cell>
          <cell r="C9002">
            <v>-6.2505340861364708E-2</v>
          </cell>
          <cell r="D9002">
            <v>-0.62472607702909655</v>
          </cell>
          <cell r="E9002">
            <v>-0.51558027952797136</v>
          </cell>
          <cell r="F9002">
            <v>-0.80648465072942088</v>
          </cell>
        </row>
        <row r="9003">
          <cell r="A9003">
            <v>44907.083333333343</v>
          </cell>
          <cell r="B9003">
            <v>-1.3421265832465561</v>
          </cell>
          <cell r="C9003">
            <v>-7.3215521997952795E-2</v>
          </cell>
          <cell r="D9003">
            <v>-0.62451488263952848</v>
          </cell>
          <cell r="E9003">
            <v>-0.51971980099468884</v>
          </cell>
          <cell r="F9003">
            <v>-0.80717597867702007</v>
          </cell>
        </row>
        <row r="9004">
          <cell r="A9004">
            <v>44907.125</v>
          </cell>
          <cell r="B9004">
            <v>-1.3435956341554081</v>
          </cell>
          <cell r="C9004">
            <v>-5.9530290545646118E-2</v>
          </cell>
          <cell r="D9004">
            <v>-0.6262044377560736</v>
          </cell>
          <cell r="E9004">
            <v>-0.5415463687282871</v>
          </cell>
          <cell r="F9004">
            <v>-0.80763686397541967</v>
          </cell>
        </row>
        <row r="9005">
          <cell r="A9005">
            <v>44907.166666666657</v>
          </cell>
          <cell r="B9005">
            <v>-1.3422050821500819</v>
          </cell>
          <cell r="C9005">
            <v>-6.9645461619090243E-2</v>
          </cell>
          <cell r="D9005">
            <v>-0.62261413313341518</v>
          </cell>
          <cell r="E9005">
            <v>-0.52611724326143294</v>
          </cell>
          <cell r="F9005">
            <v>-0.80579332278182147</v>
          </cell>
        </row>
        <row r="9006">
          <cell r="A9006">
            <v>44907.208333333343</v>
          </cell>
          <cell r="B9006">
            <v>-1.3395697618174081</v>
          </cell>
          <cell r="C9006">
            <v>-2.9184777325312931E-2</v>
          </cell>
          <cell r="D9006">
            <v>-0.61395516316112186</v>
          </cell>
          <cell r="E9006">
            <v>-0.47907722659419399</v>
          </cell>
          <cell r="F9006">
            <v>-0.80279756834222415</v>
          </cell>
        </row>
        <row r="9007">
          <cell r="A9007">
            <v>44907.25</v>
          </cell>
          <cell r="B9007">
            <v>-1.3366653023869299</v>
          </cell>
          <cell r="C9007">
            <v>-2.7994757199025409E-2</v>
          </cell>
          <cell r="D9007">
            <v>-0.61057605292803174</v>
          </cell>
          <cell r="E9007">
            <v>-0.46741130246071882</v>
          </cell>
          <cell r="F9007">
            <v>-0.80302801099142385</v>
          </cell>
        </row>
        <row r="9008">
          <cell r="A9008">
            <v>44907.291666666657</v>
          </cell>
          <cell r="B9008">
            <v>-1.3364746621926511</v>
          </cell>
          <cell r="C9008">
            <v>-2.6804737072737891E-2</v>
          </cell>
          <cell r="D9008">
            <v>-0.61501113510896255</v>
          </cell>
          <cell r="E9008">
            <v>-0.44257417366041679</v>
          </cell>
          <cell r="F9008">
            <v>-0.80325845364062376</v>
          </cell>
        </row>
        <row r="9009">
          <cell r="A9009">
            <v>44907.333333333343</v>
          </cell>
          <cell r="B9009">
            <v>-1.339513691172032</v>
          </cell>
          <cell r="C9009">
            <v>-4.3762523872335757E-2</v>
          </cell>
          <cell r="D9009">
            <v>-0.62514846580823291</v>
          </cell>
          <cell r="E9009">
            <v>-0.48171146752755922</v>
          </cell>
          <cell r="F9009">
            <v>-0.80602376543102117</v>
          </cell>
        </row>
        <row r="9010">
          <cell r="A9010">
            <v>44907.375</v>
          </cell>
          <cell r="B9010">
            <v>-1.3384371347808119</v>
          </cell>
          <cell r="C9010">
            <v>-5.5365220103639597E-2</v>
          </cell>
          <cell r="D9010">
            <v>-0.62662682653520985</v>
          </cell>
          <cell r="E9010">
            <v>-0.443326813927093</v>
          </cell>
          <cell r="F9010">
            <v>-0.80464110953582235</v>
          </cell>
        </row>
        <row r="9011">
          <cell r="A9011">
            <v>44907.416666666657</v>
          </cell>
          <cell r="B9011">
            <v>-1.3332225647608409</v>
          </cell>
          <cell r="C9011">
            <v>-3.9299948398757473E-2</v>
          </cell>
          <cell r="D9011">
            <v>-0.61817905095248449</v>
          </cell>
          <cell r="E9011">
            <v>-0.41623176432676351</v>
          </cell>
          <cell r="F9011">
            <v>-0.80371933893902325</v>
          </cell>
        </row>
        <row r="9012">
          <cell r="A9012">
            <v>44907.458333333343</v>
          </cell>
          <cell r="B9012">
            <v>-1.334063624441481</v>
          </cell>
          <cell r="C9012">
            <v>-4.4357533935479317E-2</v>
          </cell>
          <cell r="D9012">
            <v>-0.62599324336650541</v>
          </cell>
          <cell r="E9012">
            <v>-0.4440794541937681</v>
          </cell>
          <cell r="F9012">
            <v>-0.80464110953582235</v>
          </cell>
        </row>
        <row r="9013">
          <cell r="A9013">
            <v>44907.5</v>
          </cell>
          <cell r="B9013">
            <v>-1.335061681929175</v>
          </cell>
          <cell r="C9013">
            <v>-5.5365220103639597E-2</v>
          </cell>
          <cell r="D9013">
            <v>-0.62747160409348246</v>
          </cell>
          <cell r="E9013">
            <v>-0.45725065886059479</v>
          </cell>
          <cell r="F9013">
            <v>-0.80418022423742286</v>
          </cell>
        </row>
        <row r="9014">
          <cell r="A9014">
            <v>44907.541666666657</v>
          </cell>
          <cell r="B9014">
            <v>-1.3343103352811361</v>
          </cell>
          <cell r="C9014">
            <v>-4.971262450377336E-2</v>
          </cell>
          <cell r="D9014">
            <v>-0.62472607702909655</v>
          </cell>
          <cell r="E9014">
            <v>-0.48284042792757298</v>
          </cell>
          <cell r="F9014">
            <v>-0.80302801099142385</v>
          </cell>
        </row>
        <row r="9015">
          <cell r="A9015">
            <v>44907.583333333343</v>
          </cell>
          <cell r="B9015">
            <v>-1.332572145274479</v>
          </cell>
          <cell r="C9015">
            <v>-4.7332584251198323E-2</v>
          </cell>
          <cell r="D9015">
            <v>-0.62176935557514279</v>
          </cell>
          <cell r="E9015">
            <v>-0.46590602192736741</v>
          </cell>
          <cell r="F9015">
            <v>-0.80256712569302435</v>
          </cell>
        </row>
        <row r="9016">
          <cell r="A9016">
            <v>44907.625</v>
          </cell>
          <cell r="B9016">
            <v>-1.3304190324920391</v>
          </cell>
          <cell r="C9016">
            <v>-3.6919908146182012E-2</v>
          </cell>
          <cell r="D9016">
            <v>-0.62092457801687018</v>
          </cell>
          <cell r="E9016">
            <v>-0.46327178099400229</v>
          </cell>
          <cell r="F9016">
            <v>-0.80141491244702534</v>
          </cell>
        </row>
        <row r="9017">
          <cell r="A9017">
            <v>44907.666666666657</v>
          </cell>
          <cell r="B9017">
            <v>-1.321615941168</v>
          </cell>
          <cell r="C9017">
            <v>-2.9482282356884711E-2</v>
          </cell>
          <cell r="D9017">
            <v>-0.61374396877155368</v>
          </cell>
          <cell r="E9017">
            <v>-0.42752136832690008</v>
          </cell>
          <cell r="F9017">
            <v>-0.80049314185022624</v>
          </cell>
        </row>
        <row r="9018">
          <cell r="A9018">
            <v>44907.708333333343</v>
          </cell>
          <cell r="B9018">
            <v>-1.3153023864986579</v>
          </cell>
          <cell r="C9018">
            <v>1.755745958163813E-3</v>
          </cell>
          <cell r="D9018">
            <v>-0.60445141563055582</v>
          </cell>
          <cell r="E9018">
            <v>-0.42150024619349369</v>
          </cell>
          <cell r="F9018">
            <v>-0.79980181390262683</v>
          </cell>
        </row>
        <row r="9019">
          <cell r="A9019">
            <v>44907.75</v>
          </cell>
          <cell r="B9019">
            <v>-1.317735852507979</v>
          </cell>
          <cell r="C9019">
            <v>-8.0619200837085316E-3</v>
          </cell>
          <cell r="D9019">
            <v>-0.60677455391580515</v>
          </cell>
          <cell r="E9019">
            <v>-0.43241353006029282</v>
          </cell>
          <cell r="F9019">
            <v>-0.80026269920102644</v>
          </cell>
        </row>
        <row r="9020">
          <cell r="A9020">
            <v>44907.791666666657</v>
          </cell>
          <cell r="B9020">
            <v>-1.311826006485344</v>
          </cell>
          <cell r="C9020">
            <v>8.0033516211735992E-3</v>
          </cell>
          <cell r="D9020">
            <v>-0.60297305490357878</v>
          </cell>
          <cell r="E9020">
            <v>-0.45612169846058098</v>
          </cell>
          <cell r="F9020">
            <v>-0.79980181390262683</v>
          </cell>
        </row>
        <row r="9021">
          <cell r="A9021">
            <v>44907.833333333343</v>
          </cell>
          <cell r="B9021">
            <v>-1.3178928503150309</v>
          </cell>
          <cell r="C9021">
            <v>2.6151158547058989E-2</v>
          </cell>
          <cell r="D9021">
            <v>-0.60888649781148663</v>
          </cell>
          <cell r="E9021">
            <v>-0.45386377766055452</v>
          </cell>
          <cell r="F9021">
            <v>-0.80118446979782554</v>
          </cell>
        </row>
        <row r="9022">
          <cell r="A9022">
            <v>44907.875</v>
          </cell>
          <cell r="B9022">
            <v>-1.3189357643190249</v>
          </cell>
          <cell r="C9022">
            <v>2.3507560213073659E-3</v>
          </cell>
          <cell r="D9022">
            <v>-0.61522232949853051</v>
          </cell>
          <cell r="E9022">
            <v>-0.44219785352707919</v>
          </cell>
          <cell r="F9022">
            <v>-0.80210624039462475</v>
          </cell>
        </row>
        <row r="9023">
          <cell r="A9023">
            <v>44907.916666666657</v>
          </cell>
          <cell r="B9023">
            <v>-1.3180274198639339</v>
          </cell>
          <cell r="C9023">
            <v>-3.2678926283944901E-4</v>
          </cell>
          <cell r="D9023">
            <v>-0.61332157999241743</v>
          </cell>
          <cell r="E9023">
            <v>-0.47042186352742249</v>
          </cell>
          <cell r="F9023">
            <v>-0.80394978158822306</v>
          </cell>
        </row>
        <row r="9024">
          <cell r="A9024">
            <v>44907.958333333343</v>
          </cell>
          <cell r="B9024">
            <v>-1.3182517024454381</v>
          </cell>
          <cell r="C9024">
            <v>-1.3714515683574759E-2</v>
          </cell>
          <cell r="D9024">
            <v>-0.62324771630211961</v>
          </cell>
          <cell r="E9024">
            <v>-0.48171146752755922</v>
          </cell>
          <cell r="F9024">
            <v>-0.80510199483422207</v>
          </cell>
        </row>
        <row r="9025">
          <cell r="A9025">
            <v>44908</v>
          </cell>
          <cell r="B9025">
            <v>-1.316345300502652</v>
          </cell>
          <cell r="C9025">
            <v>-1.044196033628398E-2</v>
          </cell>
          <cell r="D9025">
            <v>-0.61606710705680312</v>
          </cell>
          <cell r="E9025">
            <v>-0.46778762259405632</v>
          </cell>
          <cell r="F9025">
            <v>-0.80418022423742286</v>
          </cell>
        </row>
        <row r="9026">
          <cell r="A9026">
            <v>44908</v>
          </cell>
          <cell r="B9026">
            <v>-1.314416470301716</v>
          </cell>
          <cell r="C9026">
            <v>-9.8469502731400177E-3</v>
          </cell>
          <cell r="D9026">
            <v>-0.61670069022550755</v>
          </cell>
          <cell r="E9026">
            <v>-0.48321674806091158</v>
          </cell>
          <cell r="F9026">
            <v>-0.80464110953582235</v>
          </cell>
        </row>
        <row r="9027">
          <cell r="A9027">
            <v>44908.041666666657</v>
          </cell>
          <cell r="B9027">
            <v>-1.318464770897867</v>
          </cell>
          <cell r="C9027">
            <v>-3.007729242002867E-2</v>
          </cell>
          <cell r="D9027">
            <v>-0.62937235359959554</v>
          </cell>
          <cell r="E9027">
            <v>-0.51106443792791623</v>
          </cell>
          <cell r="F9027">
            <v>-0.80556288013262156</v>
          </cell>
        </row>
        <row r="9028">
          <cell r="A9028">
            <v>44908.083333333343</v>
          </cell>
          <cell r="B9028">
            <v>-1.316917221085488</v>
          </cell>
          <cell r="C9028">
            <v>-4.7035079219626547E-2</v>
          </cell>
          <cell r="D9028">
            <v>-0.63613057406577578</v>
          </cell>
          <cell r="E9028">
            <v>-0.51031179766124113</v>
          </cell>
          <cell r="F9028">
            <v>-0.80786730662461947</v>
          </cell>
        </row>
        <row r="9029">
          <cell r="A9029">
            <v>44908.125</v>
          </cell>
          <cell r="B9029">
            <v>-1.317758280766129</v>
          </cell>
          <cell r="C9029">
            <v>-5.3877694945779889E-2</v>
          </cell>
          <cell r="D9029">
            <v>-0.63190668627441327</v>
          </cell>
          <cell r="E9029">
            <v>-0.51971980099468884</v>
          </cell>
          <cell r="F9029">
            <v>-0.80786730662461947</v>
          </cell>
        </row>
        <row r="9030">
          <cell r="A9030">
            <v>44908.166666666657</v>
          </cell>
          <cell r="B9030">
            <v>-1.286313862839245</v>
          </cell>
          <cell r="C9030">
            <v>-1.7582081094009099E-2</v>
          </cell>
          <cell r="D9030">
            <v>-0.60529619318882832</v>
          </cell>
          <cell r="E9030">
            <v>-0.46703498232738122</v>
          </cell>
          <cell r="F9030">
            <v>-0.80371933893902325</v>
          </cell>
        </row>
        <row r="9031">
          <cell r="A9031">
            <v>44908.208333333343</v>
          </cell>
          <cell r="B9031">
            <v>-1.2910574394380581</v>
          </cell>
          <cell r="C9031">
            <v>-1.073946536785576E-2</v>
          </cell>
          <cell r="D9031">
            <v>-0.60466261002012389</v>
          </cell>
          <cell r="E9031">
            <v>-0.48773258966096561</v>
          </cell>
          <cell r="F9031">
            <v>-0.80371933893902325</v>
          </cell>
        </row>
        <row r="9032">
          <cell r="A9032">
            <v>44908.25</v>
          </cell>
          <cell r="B9032">
            <v>-1.285584944449357</v>
          </cell>
          <cell r="C9032">
            <v>-4.4918597048459732E-3</v>
          </cell>
          <cell r="D9032">
            <v>-0.59621483443739842</v>
          </cell>
          <cell r="E9032">
            <v>-0.44295049379375429</v>
          </cell>
          <cell r="F9032">
            <v>-0.79911048595502743</v>
          </cell>
        </row>
        <row r="9033">
          <cell r="A9033">
            <v>44908.291666666657</v>
          </cell>
          <cell r="B9033">
            <v>-1.2879623398133011</v>
          </cell>
          <cell r="C9033">
            <v>-3.0043345469866769E-3</v>
          </cell>
          <cell r="D9033">
            <v>-0.60297305490357878</v>
          </cell>
          <cell r="E9033">
            <v>-0.43956361259371302</v>
          </cell>
          <cell r="F9033">
            <v>-0.80210624039462475</v>
          </cell>
        </row>
        <row r="9034">
          <cell r="A9034">
            <v>44908.333333333343</v>
          </cell>
          <cell r="B9034">
            <v>-1.2342466615430541</v>
          </cell>
          <cell r="C9034">
            <v>0.1201627485237767</v>
          </cell>
          <cell r="D9034">
            <v>-0.53665801657918466</v>
          </cell>
          <cell r="E9034">
            <v>-0.38236295232635131</v>
          </cell>
          <cell r="F9034">
            <v>-0.78228817256344285</v>
          </cell>
        </row>
        <row r="9035">
          <cell r="A9035">
            <v>44908.375</v>
          </cell>
          <cell r="B9035">
            <v>-1.2373305470387359</v>
          </cell>
          <cell r="C9035">
            <v>9.2792285619162557E-2</v>
          </cell>
          <cell r="D9035">
            <v>-0.54320504265579694</v>
          </cell>
          <cell r="E9035">
            <v>-0.431284569660279</v>
          </cell>
          <cell r="F9035">
            <v>-0.78620569759983938</v>
          </cell>
        </row>
        <row r="9036">
          <cell r="A9036">
            <v>44908.416666666657</v>
          </cell>
          <cell r="B9036">
            <v>-1.250563219347482</v>
          </cell>
          <cell r="C9036">
            <v>5.9769227114682549E-2</v>
          </cell>
          <cell r="D9036">
            <v>-0.55566551164031674</v>
          </cell>
          <cell r="E9036">
            <v>-0.43053192939360391</v>
          </cell>
          <cell r="F9036">
            <v>-0.79035366528543549</v>
          </cell>
        </row>
        <row r="9037">
          <cell r="A9037">
            <v>44908.458333333343</v>
          </cell>
          <cell r="B9037">
            <v>-1.2505744334765569</v>
          </cell>
          <cell r="C9037">
            <v>5.0844076167525953E-2</v>
          </cell>
          <cell r="D9037">
            <v>-0.55101923506981787</v>
          </cell>
          <cell r="E9037">
            <v>-0.43203720992695521</v>
          </cell>
          <cell r="F9037">
            <v>-0.7896623373378362</v>
          </cell>
        </row>
        <row r="9038">
          <cell r="A9038">
            <v>44908.5</v>
          </cell>
          <cell r="B9038">
            <v>-1.2627417635231579</v>
          </cell>
          <cell r="C9038">
            <v>-2.0557131409728101E-2</v>
          </cell>
          <cell r="D9038">
            <v>-0.58037525521978839</v>
          </cell>
          <cell r="E9038">
            <v>-0.46741130246071882</v>
          </cell>
          <cell r="F9038">
            <v>-0.7931189770758329</v>
          </cell>
        </row>
        <row r="9039">
          <cell r="A9039">
            <v>44908.541666666657</v>
          </cell>
          <cell r="B9039">
            <v>-1.2544433080075039</v>
          </cell>
          <cell r="C9039">
            <v>-7.1694049889927886E-3</v>
          </cell>
          <cell r="D9039">
            <v>-0.56875956379354109</v>
          </cell>
          <cell r="E9039">
            <v>-0.44257417366041679</v>
          </cell>
          <cell r="F9039">
            <v>-0.78943189468863639</v>
          </cell>
        </row>
        <row r="9040">
          <cell r="A9040">
            <v>44908.583333333343</v>
          </cell>
          <cell r="B9040">
            <v>-1.2510902834140161</v>
          </cell>
          <cell r="C9040">
            <v>6.218321431742114E-3</v>
          </cell>
          <cell r="D9040">
            <v>-0.5660140367291554</v>
          </cell>
          <cell r="E9040">
            <v>-0.44257417366041679</v>
          </cell>
          <cell r="F9040">
            <v>-0.78874056674103699</v>
          </cell>
        </row>
        <row r="9041">
          <cell r="A9041">
            <v>44908.625</v>
          </cell>
          <cell r="B9041">
            <v>-1.2505407910893309</v>
          </cell>
          <cell r="C9041">
            <v>3.0316228989065521E-2</v>
          </cell>
          <cell r="D9041">
            <v>-0.56453567600217847</v>
          </cell>
          <cell r="E9041">
            <v>-0.43316617032696902</v>
          </cell>
          <cell r="F9041">
            <v>-0.78827968144263738</v>
          </cell>
        </row>
        <row r="9042">
          <cell r="A9042">
            <v>44908.666666666657</v>
          </cell>
          <cell r="B9042">
            <v>-1.2486343891465459</v>
          </cell>
          <cell r="C9042">
            <v>3.5968824588931338E-2</v>
          </cell>
          <cell r="D9042">
            <v>-0.56115656576908834</v>
          </cell>
          <cell r="E9042">
            <v>-0.4222528864601699</v>
          </cell>
          <cell r="F9042">
            <v>-0.78943189468863639</v>
          </cell>
        </row>
        <row r="9043">
          <cell r="A9043">
            <v>44908.708333333343</v>
          </cell>
          <cell r="B9043">
            <v>-1.2480624685637101</v>
          </cell>
          <cell r="C9043">
            <v>2.4068623326055728E-2</v>
          </cell>
          <cell r="D9043">
            <v>-0.5613677601586563</v>
          </cell>
          <cell r="E9043">
            <v>-0.41209224286004592</v>
          </cell>
          <cell r="F9043">
            <v>-0.78874056674103699</v>
          </cell>
        </row>
        <row r="9044">
          <cell r="A9044">
            <v>44908.75</v>
          </cell>
          <cell r="B9044">
            <v>-1.2473559784319721</v>
          </cell>
          <cell r="C9044">
            <v>3.2101259178496593E-2</v>
          </cell>
          <cell r="D9044">
            <v>-0.55503192847161242</v>
          </cell>
          <cell r="E9044">
            <v>-0.41359752339339728</v>
          </cell>
          <cell r="F9044">
            <v>-0.78643614024903907</v>
          </cell>
        </row>
        <row r="9045">
          <cell r="A9045">
            <v>44908.791666666657</v>
          </cell>
          <cell r="B9045">
            <v>-1.2429263974472651</v>
          </cell>
          <cell r="C9045">
            <v>4.8166530883378723E-2</v>
          </cell>
          <cell r="D9045">
            <v>-0.55608790041945311</v>
          </cell>
          <cell r="E9045">
            <v>-0.40569480059330187</v>
          </cell>
          <cell r="F9045">
            <v>-0.78574481230143967</v>
          </cell>
        </row>
        <row r="9046">
          <cell r="A9046">
            <v>44908.833333333343</v>
          </cell>
          <cell r="B9046">
            <v>-1.247041982817866</v>
          </cell>
          <cell r="C9046">
            <v>2.7341178673346511E-2</v>
          </cell>
          <cell r="D9046">
            <v>-0.56495806478131472</v>
          </cell>
          <cell r="E9046">
            <v>-0.42526344752687262</v>
          </cell>
          <cell r="F9046">
            <v>-0.78735791084583817</v>
          </cell>
        </row>
        <row r="9047">
          <cell r="A9047">
            <v>44908.875</v>
          </cell>
          <cell r="B9047">
            <v>-1.2452925786821341</v>
          </cell>
          <cell r="C9047">
            <v>3.8943874904650337E-2</v>
          </cell>
          <cell r="D9047">
            <v>-0.5613677601586563</v>
          </cell>
          <cell r="E9047">
            <v>-0.42563976766021122</v>
          </cell>
          <cell r="F9047">
            <v>-0.78597525495063958</v>
          </cell>
        </row>
        <row r="9048">
          <cell r="A9048">
            <v>44909</v>
          </cell>
          <cell r="B9048">
            <v>-1.246918627398039</v>
          </cell>
          <cell r="C9048">
            <v>4.8166530883378723E-2</v>
          </cell>
          <cell r="D9048">
            <v>-0.5651692591708829</v>
          </cell>
          <cell r="E9048">
            <v>-0.41736072472677721</v>
          </cell>
          <cell r="F9048">
            <v>-0.78505348435384026</v>
          </cell>
        </row>
        <row r="9049">
          <cell r="A9049">
            <v>44909.041666666657</v>
          </cell>
          <cell r="B9049">
            <v>-1.24804004030556</v>
          </cell>
          <cell r="C9049">
            <v>3.7753854778362822E-2</v>
          </cell>
          <cell r="D9049">
            <v>-0.56347970405433778</v>
          </cell>
          <cell r="E9049">
            <v>-0.42037128579347988</v>
          </cell>
          <cell r="F9049">
            <v>-0.78620569759983938</v>
          </cell>
        </row>
        <row r="9050">
          <cell r="A9050">
            <v>44909.083333333343</v>
          </cell>
          <cell r="B9050">
            <v>-1.2460887818464741</v>
          </cell>
          <cell r="C9050">
            <v>3.2101259178496593E-2</v>
          </cell>
          <cell r="D9050">
            <v>-0.56897075818310927</v>
          </cell>
          <cell r="E9050">
            <v>-0.43843465219369931</v>
          </cell>
          <cell r="F9050">
            <v>-0.78758835349503797</v>
          </cell>
        </row>
        <row r="9051">
          <cell r="A9051">
            <v>44909.125</v>
          </cell>
          <cell r="B9051">
            <v>-1.246582203525783</v>
          </cell>
          <cell r="C9051">
            <v>3.4778804462643823E-2</v>
          </cell>
          <cell r="D9051">
            <v>-0.56453567600217847</v>
          </cell>
          <cell r="E9051">
            <v>-0.43617673139367269</v>
          </cell>
          <cell r="F9051">
            <v>-0.78597525495063958</v>
          </cell>
        </row>
        <row r="9052">
          <cell r="A9052">
            <v>44909.166666666657</v>
          </cell>
          <cell r="B9052">
            <v>-1.244339377710741</v>
          </cell>
          <cell r="C9052">
            <v>3.091123905220907E-2</v>
          </cell>
          <cell r="D9052">
            <v>-0.56432448161261028</v>
          </cell>
          <cell r="E9052">
            <v>-0.45273481726054082</v>
          </cell>
          <cell r="F9052">
            <v>-0.78620569759983938</v>
          </cell>
        </row>
        <row r="9053">
          <cell r="A9053">
            <v>44909.208333333343</v>
          </cell>
          <cell r="B9053">
            <v>-1.2408181411811261</v>
          </cell>
          <cell r="C9053">
            <v>3.9241379936222121E-2</v>
          </cell>
          <cell r="D9053">
            <v>-0.56263492649606517</v>
          </cell>
          <cell r="E9053">
            <v>-0.46703498232738122</v>
          </cell>
          <cell r="F9053">
            <v>-0.78528392700304017</v>
          </cell>
        </row>
        <row r="9054">
          <cell r="A9054">
            <v>44909.25</v>
          </cell>
          <cell r="B9054">
            <v>-1.2434646756428751</v>
          </cell>
          <cell r="C9054">
            <v>2.1688583073480691E-2</v>
          </cell>
          <cell r="D9054">
            <v>-0.56707000867699597</v>
          </cell>
          <cell r="E9054">
            <v>-0.51256971846126764</v>
          </cell>
          <cell r="F9054">
            <v>-0.78413171375704116</v>
          </cell>
        </row>
        <row r="9055">
          <cell r="A9055">
            <v>44909.291666666657</v>
          </cell>
          <cell r="B9055">
            <v>-1.242208693186452</v>
          </cell>
          <cell r="C9055">
            <v>2.7043673641774731E-2</v>
          </cell>
          <cell r="D9055">
            <v>-0.56664761989785972</v>
          </cell>
          <cell r="E9055">
            <v>-0.47343242459412521</v>
          </cell>
          <cell r="F9055">
            <v>-0.78505348435384026</v>
          </cell>
        </row>
        <row r="9056">
          <cell r="A9056">
            <v>44909.333333333343</v>
          </cell>
          <cell r="B9056">
            <v>-1.242511474671482</v>
          </cell>
          <cell r="C9056">
            <v>2.9423713894349779E-2</v>
          </cell>
          <cell r="D9056">
            <v>-0.56939314696224552</v>
          </cell>
          <cell r="E9056">
            <v>-0.51934348086135029</v>
          </cell>
          <cell r="F9056">
            <v>-0.78459259905544076</v>
          </cell>
        </row>
        <row r="9057">
          <cell r="A9057">
            <v>44909.375</v>
          </cell>
          <cell r="B9057">
            <v>-1.232990679086631</v>
          </cell>
          <cell r="C9057">
            <v>3.2398764210068778E-2</v>
          </cell>
          <cell r="D9057">
            <v>-0.56664761989785972</v>
          </cell>
          <cell r="E9057">
            <v>-0.52611724326143294</v>
          </cell>
          <cell r="F9057">
            <v>-0.77952286077304545</v>
          </cell>
        </row>
        <row r="9058">
          <cell r="A9058">
            <v>44909.416666666657</v>
          </cell>
          <cell r="B9058">
            <v>-1.2354914298704021</v>
          </cell>
          <cell r="C9058">
            <v>2.1986088105052471E-2</v>
          </cell>
          <cell r="D9058">
            <v>-0.57509539548058519</v>
          </cell>
          <cell r="E9058">
            <v>-0.55622285392846615</v>
          </cell>
          <cell r="F9058">
            <v>-0.78136640196664375</v>
          </cell>
        </row>
        <row r="9059">
          <cell r="A9059">
            <v>44909.458333333343</v>
          </cell>
          <cell r="B9059">
            <v>-1.21705540167076</v>
          </cell>
          <cell r="C9059">
            <v>4.5191480567660133E-2</v>
          </cell>
          <cell r="D9059">
            <v>-0.56284612088563335</v>
          </cell>
          <cell r="E9059">
            <v>-0.55434125326177619</v>
          </cell>
          <cell r="F9059">
            <v>-0.77906197547464584</v>
          </cell>
        </row>
        <row r="9060">
          <cell r="A9060">
            <v>44909.5</v>
          </cell>
          <cell r="B9060">
            <v>-1.21729089838134</v>
          </cell>
          <cell r="C9060">
            <v>4.9654056041238431E-2</v>
          </cell>
          <cell r="D9060">
            <v>-0.56580284233958711</v>
          </cell>
          <cell r="E9060">
            <v>-0.57240461966199552</v>
          </cell>
          <cell r="F9060">
            <v>-0.77307046659545142</v>
          </cell>
        </row>
        <row r="9061">
          <cell r="A9061">
            <v>44909.541666666657</v>
          </cell>
          <cell r="B9061">
            <v>-1.211975401199691</v>
          </cell>
          <cell r="C9061">
            <v>3.6266329620503107E-2</v>
          </cell>
          <cell r="D9061">
            <v>-0.56770359184570041</v>
          </cell>
          <cell r="E9061">
            <v>-0.58143630286210568</v>
          </cell>
          <cell r="F9061">
            <v>-0.76915294155905489</v>
          </cell>
        </row>
        <row r="9062">
          <cell r="A9062">
            <v>44909.583333333343</v>
          </cell>
          <cell r="B9062">
            <v>-1.212457608749925</v>
          </cell>
          <cell r="C9062">
            <v>3.150624911535304E-2</v>
          </cell>
          <cell r="D9062">
            <v>-0.57467300670144894</v>
          </cell>
          <cell r="E9062">
            <v>-0.54643853046167978</v>
          </cell>
          <cell r="F9062">
            <v>-0.76777028566385608</v>
          </cell>
        </row>
        <row r="9063">
          <cell r="A9063">
            <v>44909.625</v>
          </cell>
          <cell r="B9063">
            <v>-1.198226878953486</v>
          </cell>
          <cell r="C9063">
            <v>1.9308542820905241E-2</v>
          </cell>
          <cell r="D9063">
            <v>-0.5696043413518137</v>
          </cell>
          <cell r="E9063">
            <v>-0.51708556006132267</v>
          </cell>
          <cell r="F9063">
            <v>-0.76915294155905489</v>
          </cell>
        </row>
        <row r="9064">
          <cell r="A9064">
            <v>44909.666666666657</v>
          </cell>
          <cell r="B9064">
            <v>-1.245718715586992</v>
          </cell>
          <cell r="C9064">
            <v>-3.3349847767319453E-2</v>
          </cell>
          <cell r="D9064">
            <v>-0.59177975225646773</v>
          </cell>
          <cell r="E9064">
            <v>-0.52574092312809528</v>
          </cell>
          <cell r="F9064">
            <v>-0.77698799163184784</v>
          </cell>
        </row>
        <row r="9065">
          <cell r="A9065">
            <v>44909.708333333343</v>
          </cell>
          <cell r="B9065">
            <v>-1.248724102179148</v>
          </cell>
          <cell r="C9065">
            <v>-5.2092664756348807E-2</v>
          </cell>
          <cell r="D9065">
            <v>-0.59705961199567115</v>
          </cell>
          <cell r="E9065">
            <v>-0.49525899232772452</v>
          </cell>
          <cell r="F9065">
            <v>-0.77629666368424843</v>
          </cell>
        </row>
        <row r="9066">
          <cell r="A9066">
            <v>44909.75</v>
          </cell>
          <cell r="B9066">
            <v>-1.2416592008617671</v>
          </cell>
          <cell r="C9066">
            <v>-3.7514918209325981E-2</v>
          </cell>
          <cell r="D9066">
            <v>-0.59790438955394354</v>
          </cell>
          <cell r="E9066">
            <v>-0.48886155006097942</v>
          </cell>
          <cell r="F9066">
            <v>-0.77698799163184784</v>
          </cell>
        </row>
        <row r="9067">
          <cell r="A9067">
            <v>44909.791666666657</v>
          </cell>
          <cell r="B9067">
            <v>-1.2410984944080059</v>
          </cell>
          <cell r="C9067">
            <v>-3.9002443367185273E-2</v>
          </cell>
          <cell r="D9067">
            <v>-0.5947364737104216</v>
          </cell>
          <cell r="E9067">
            <v>-0.50955915739456492</v>
          </cell>
          <cell r="F9067">
            <v>-0.77906197547464584</v>
          </cell>
        </row>
        <row r="9068">
          <cell r="A9068">
            <v>44909.833333333343</v>
          </cell>
          <cell r="B9068">
            <v>-1.2440365962257109</v>
          </cell>
          <cell r="C9068">
            <v>-5.1200149661633068E-2</v>
          </cell>
          <cell r="D9068">
            <v>-0.59874916711221615</v>
          </cell>
          <cell r="E9068">
            <v>-0.52197772179471535</v>
          </cell>
          <cell r="F9068">
            <v>-0.78113595931744406</v>
          </cell>
        </row>
        <row r="9069">
          <cell r="A9069">
            <v>44909.875</v>
          </cell>
          <cell r="B9069">
            <v>-1.2461784948790751</v>
          </cell>
          <cell r="C9069">
            <v>-4.7332584251198323E-2</v>
          </cell>
          <cell r="D9069">
            <v>-0.60571858196796446</v>
          </cell>
          <cell r="E9069">
            <v>-0.55020173179505871</v>
          </cell>
          <cell r="F9069">
            <v>-0.78090551666824415</v>
          </cell>
        </row>
        <row r="9070">
          <cell r="A9070">
            <v>44909.916666666657</v>
          </cell>
          <cell r="B9070">
            <v>-1.2637734633980771</v>
          </cell>
          <cell r="C9070">
            <v>-9.4338379239557194E-2</v>
          </cell>
          <cell r="D9070">
            <v>-0.62198054996471086</v>
          </cell>
          <cell r="E9070">
            <v>-0.59423118739559477</v>
          </cell>
          <cell r="F9070">
            <v>-0.78459259905544076</v>
          </cell>
        </row>
        <row r="9071">
          <cell r="A9071">
            <v>44909.958333333343</v>
          </cell>
          <cell r="B9071">
            <v>-1.254432093878429</v>
          </cell>
          <cell r="C9071">
            <v>-7.5893067282100032E-2</v>
          </cell>
          <cell r="D9071">
            <v>-0.61142083048630413</v>
          </cell>
          <cell r="E9071">
            <v>-0.54719117072835599</v>
          </cell>
          <cell r="F9071">
            <v>-0.78044463136984465</v>
          </cell>
        </row>
        <row r="9072">
          <cell r="A9072">
            <v>44910</v>
          </cell>
          <cell r="B9072">
            <v>-1.2531985396801559</v>
          </cell>
          <cell r="C9072">
            <v>-7.4108037092668541E-2</v>
          </cell>
          <cell r="D9072">
            <v>-0.61163202487587232</v>
          </cell>
          <cell r="E9072">
            <v>-0.55810445459515512</v>
          </cell>
          <cell r="F9072">
            <v>-0.77537489308744934</v>
          </cell>
        </row>
        <row r="9073">
          <cell r="A9073">
            <v>44910</v>
          </cell>
          <cell r="B9073">
            <v>-1.2555647209150249</v>
          </cell>
          <cell r="C9073">
            <v>-6.5777896208655498E-2</v>
          </cell>
          <cell r="D9073">
            <v>-0.6145887463298263</v>
          </cell>
          <cell r="E9073">
            <v>-0.5757915008620369</v>
          </cell>
          <cell r="F9073">
            <v>-0.77652710633344812</v>
          </cell>
        </row>
        <row r="9074">
          <cell r="A9074">
            <v>44910.041666666657</v>
          </cell>
          <cell r="B9074">
            <v>-1.25480216013791</v>
          </cell>
          <cell r="C9074">
            <v>-6.4885381113940169E-2</v>
          </cell>
          <cell r="D9074">
            <v>-0.61332157999241743</v>
          </cell>
          <cell r="E9074">
            <v>-0.56751245792860283</v>
          </cell>
          <cell r="F9074">
            <v>-0.77814020487784674</v>
          </cell>
        </row>
        <row r="9075">
          <cell r="A9075">
            <v>44910.083333333343</v>
          </cell>
          <cell r="B9075">
            <v>-1.254454522136579</v>
          </cell>
          <cell r="C9075">
            <v>-7.2323006903237466E-2</v>
          </cell>
          <cell r="D9075">
            <v>-0.61754546778378006</v>
          </cell>
          <cell r="E9075">
            <v>-0.57654414112871311</v>
          </cell>
          <cell r="F9075">
            <v>-0.77975330342224525</v>
          </cell>
        </row>
        <row r="9076">
          <cell r="A9076">
            <v>44910.125</v>
          </cell>
          <cell r="B9076">
            <v>-1.257717833697465</v>
          </cell>
          <cell r="C9076">
            <v>-6.9645461619090243E-2</v>
          </cell>
          <cell r="D9076">
            <v>-0.62134696679600643</v>
          </cell>
          <cell r="E9076">
            <v>-0.56374925659522401</v>
          </cell>
          <cell r="F9076">
            <v>-0.78090551666824415</v>
          </cell>
        </row>
        <row r="9077">
          <cell r="A9077">
            <v>44910.166666666657</v>
          </cell>
          <cell r="B9077">
            <v>-1.2645696665624171</v>
          </cell>
          <cell r="C9077">
            <v>-8.2735683008253375E-2</v>
          </cell>
          <cell r="D9077">
            <v>-0.62514846580823291</v>
          </cell>
          <cell r="E9077">
            <v>-0.55810445459515512</v>
          </cell>
          <cell r="F9077">
            <v>-0.78320994316024206</v>
          </cell>
        </row>
        <row r="9078">
          <cell r="A9078">
            <v>44910.208333333343</v>
          </cell>
          <cell r="B9078">
            <v>-1.2569104164040501</v>
          </cell>
          <cell r="C9078">
            <v>-6.42903710507962E-2</v>
          </cell>
          <cell r="D9078">
            <v>-0.61670069022550755</v>
          </cell>
          <cell r="E9078">
            <v>-0.52536460299475674</v>
          </cell>
          <cell r="F9078">
            <v>-0.77975330342224525</v>
          </cell>
        </row>
        <row r="9079">
          <cell r="A9079">
            <v>44910.25</v>
          </cell>
          <cell r="B9079">
            <v>-1.260409224675515</v>
          </cell>
          <cell r="C9079">
            <v>-6.5182886145511945E-2</v>
          </cell>
          <cell r="D9079">
            <v>-0.62345891069168791</v>
          </cell>
          <cell r="E9079">
            <v>-0.51633291979464757</v>
          </cell>
          <cell r="F9079">
            <v>-0.78297950051104226</v>
          </cell>
        </row>
        <row r="9080">
          <cell r="A9080">
            <v>44910.291666666657</v>
          </cell>
          <cell r="B9080">
            <v>-1.2542302395550751</v>
          </cell>
          <cell r="C9080">
            <v>-6.0125300608789671E-2</v>
          </cell>
          <cell r="D9080">
            <v>-0.61944621728989324</v>
          </cell>
          <cell r="E9080">
            <v>-0.51294603859460619</v>
          </cell>
          <cell r="F9080">
            <v>-0.78136640196664375</v>
          </cell>
        </row>
        <row r="9081">
          <cell r="A9081">
            <v>44910.333333333343</v>
          </cell>
          <cell r="B9081">
            <v>-1.2584355379582779</v>
          </cell>
          <cell r="C9081">
            <v>-7.2025501871665273E-2</v>
          </cell>
          <cell r="D9081">
            <v>-0.62240293874384722</v>
          </cell>
          <cell r="E9081">
            <v>-0.49187211112768309</v>
          </cell>
          <cell r="F9081">
            <v>-0.78251861521264265</v>
          </cell>
        </row>
        <row r="9082">
          <cell r="A9082">
            <v>44910.375</v>
          </cell>
          <cell r="B9082">
            <v>-1.27820604751787</v>
          </cell>
          <cell r="C9082">
            <v>-8.4223208166113075E-2</v>
          </cell>
          <cell r="D9082">
            <v>-0.62683802092477803</v>
          </cell>
          <cell r="E9082">
            <v>-0.53552524659488066</v>
          </cell>
          <cell r="F9082">
            <v>-0.78344038580944197</v>
          </cell>
        </row>
        <row r="9083">
          <cell r="A9083">
            <v>44910.416666666657</v>
          </cell>
          <cell r="B9083">
            <v>-1.2841271076695799</v>
          </cell>
          <cell r="C9083">
            <v>-8.898328867126315E-2</v>
          </cell>
          <cell r="D9083">
            <v>-0.63655296284491203</v>
          </cell>
          <cell r="E9083">
            <v>-0.54982541166172105</v>
          </cell>
          <cell r="F9083">
            <v>-0.78505348435384026</v>
          </cell>
        </row>
        <row r="9084">
          <cell r="A9084">
            <v>44910.458333333343</v>
          </cell>
          <cell r="B9084">
            <v>-1.286852141034855</v>
          </cell>
          <cell r="C9084">
            <v>-8.1545662881965852E-2</v>
          </cell>
          <cell r="D9084">
            <v>-0.62979474237873179</v>
          </cell>
          <cell r="E9084">
            <v>-0.57917838206207817</v>
          </cell>
          <cell r="F9084">
            <v>-0.78390127110784147</v>
          </cell>
        </row>
        <row r="9085">
          <cell r="A9085">
            <v>44910.5</v>
          </cell>
          <cell r="B9085">
            <v>-1.2902275938864931</v>
          </cell>
          <cell r="C9085">
            <v>-9.225584401855394E-2</v>
          </cell>
          <cell r="D9085">
            <v>-0.63528579650750339</v>
          </cell>
          <cell r="E9085">
            <v>-0.57729678139538931</v>
          </cell>
          <cell r="F9085">
            <v>-0.78574481230143967</v>
          </cell>
        </row>
        <row r="9086">
          <cell r="A9086">
            <v>44910.541666666657</v>
          </cell>
          <cell r="B9086">
            <v>-1.290182737370192</v>
          </cell>
          <cell r="C9086">
            <v>-0.1196263069231681</v>
          </cell>
          <cell r="D9086">
            <v>-0.63972087868843419</v>
          </cell>
          <cell r="E9086">
            <v>-0.58821006526218833</v>
          </cell>
          <cell r="F9086">
            <v>-0.78528392700304017</v>
          </cell>
        </row>
        <row r="9087">
          <cell r="A9087">
            <v>44910.583333333343</v>
          </cell>
          <cell r="B9087">
            <v>-1.2897678145944089</v>
          </cell>
          <cell r="C9087">
            <v>-0.1249813974914622</v>
          </cell>
          <cell r="D9087">
            <v>-0.64626790476504625</v>
          </cell>
          <cell r="E9087">
            <v>-0.5829415833954571</v>
          </cell>
          <cell r="F9087">
            <v>-0.78297950051104226</v>
          </cell>
        </row>
        <row r="9088">
          <cell r="A9088">
            <v>44910.625</v>
          </cell>
          <cell r="B9088">
            <v>-1.2854055183841531</v>
          </cell>
          <cell r="C9088">
            <v>-0.1160562465443056</v>
          </cell>
          <cell r="D9088">
            <v>-0.63739774040318464</v>
          </cell>
          <cell r="E9088">
            <v>-0.55396493312843864</v>
          </cell>
          <cell r="F9088">
            <v>-0.78159684461584344</v>
          </cell>
        </row>
        <row r="9089">
          <cell r="A9089">
            <v>44910.666666666657</v>
          </cell>
          <cell r="B9089">
            <v>-1.288231478911106</v>
          </cell>
          <cell r="C9089">
            <v>-0.12230385220731541</v>
          </cell>
          <cell r="D9089">
            <v>-0.64162162819454727</v>
          </cell>
          <cell r="E9089">
            <v>-0.53703052712823196</v>
          </cell>
          <cell r="F9089">
            <v>-0.78113595931744406</v>
          </cell>
        </row>
        <row r="9090">
          <cell r="A9090">
            <v>44910.708333333343</v>
          </cell>
          <cell r="B9090">
            <v>-1.2904294482098471</v>
          </cell>
          <cell r="C9090">
            <v>-0.16246703146952049</v>
          </cell>
          <cell r="D9090">
            <v>-0.65365970839993104</v>
          </cell>
          <cell r="E9090">
            <v>-0.52160140166137781</v>
          </cell>
          <cell r="F9090">
            <v>-0.78297950051104226</v>
          </cell>
        </row>
        <row r="9091">
          <cell r="A9091">
            <v>44910.75</v>
          </cell>
          <cell r="B9091">
            <v>-1.296619647459361</v>
          </cell>
          <cell r="C9091">
            <v>-0.16068200128008939</v>
          </cell>
          <cell r="D9091">
            <v>-0.65830598497043002</v>
          </cell>
          <cell r="E9091">
            <v>-0.53025676472815042</v>
          </cell>
          <cell r="F9091">
            <v>-0.78390127110784147</v>
          </cell>
        </row>
        <row r="9092">
          <cell r="A9092">
            <v>44910.791666666657</v>
          </cell>
          <cell r="B9092">
            <v>-1.294545033580448</v>
          </cell>
          <cell r="C9092">
            <v>-0.15264936542764809</v>
          </cell>
          <cell r="D9092">
            <v>-0.65471568034777161</v>
          </cell>
          <cell r="E9092">
            <v>-0.51633291979464757</v>
          </cell>
          <cell r="F9092">
            <v>-0.78297950051104226</v>
          </cell>
        </row>
        <row r="9093">
          <cell r="A9093">
            <v>44910.833333333343</v>
          </cell>
          <cell r="B9093">
            <v>-1.286953068196532</v>
          </cell>
          <cell r="C9093">
            <v>-0.1175437717021649</v>
          </cell>
          <cell r="D9093">
            <v>-0.64309998892152431</v>
          </cell>
          <cell r="E9093">
            <v>-0.51407499899462006</v>
          </cell>
          <cell r="F9093">
            <v>-0.78090551666824415</v>
          </cell>
        </row>
        <row r="9094">
          <cell r="A9094">
            <v>44910.875</v>
          </cell>
          <cell r="B9094">
            <v>-1.2917863578279469</v>
          </cell>
          <cell r="C9094">
            <v>-0.1172462666705931</v>
          </cell>
          <cell r="D9094">
            <v>-0.6466902935441825</v>
          </cell>
          <cell r="E9094">
            <v>-0.51896716072801263</v>
          </cell>
          <cell r="F9094">
            <v>-0.78182728726504325</v>
          </cell>
        </row>
        <row r="9095">
          <cell r="A9095">
            <v>44911</v>
          </cell>
          <cell r="B9095">
            <v>-1.2899696689177631</v>
          </cell>
          <cell r="C9095">
            <v>-0.1098086408812958</v>
          </cell>
          <cell r="D9095">
            <v>-0.644155960869365</v>
          </cell>
          <cell r="E9095">
            <v>-0.52273036206139156</v>
          </cell>
          <cell r="F9095">
            <v>-0.78228817256344285</v>
          </cell>
        </row>
        <row r="9096">
          <cell r="A9096">
            <v>44911.041666666657</v>
          </cell>
          <cell r="B9096">
            <v>-1.287300706197863</v>
          </cell>
          <cell r="C9096">
            <v>-0.10326353018671421</v>
          </cell>
          <cell r="D9096">
            <v>-0.64141043380497931</v>
          </cell>
          <cell r="E9096">
            <v>-0.51445131912795761</v>
          </cell>
          <cell r="F9096">
            <v>-0.78320994316024206</v>
          </cell>
        </row>
        <row r="9097">
          <cell r="A9097">
            <v>44911.083333333343</v>
          </cell>
          <cell r="B9097">
            <v>-1.2912929361486369</v>
          </cell>
          <cell r="C9097">
            <v>-0.1202213169863121</v>
          </cell>
          <cell r="D9097">
            <v>-0.64985820938770467</v>
          </cell>
          <cell r="E9097">
            <v>-0.53401996606152935</v>
          </cell>
          <cell r="F9097">
            <v>-0.78459259905544076</v>
          </cell>
        </row>
        <row r="9098">
          <cell r="A9098">
            <v>44911.125</v>
          </cell>
          <cell r="B9098">
            <v>-1.2890501103335961</v>
          </cell>
          <cell r="C9098">
            <v>-0.1136762062917301</v>
          </cell>
          <cell r="D9098">
            <v>-0.64584551598591</v>
          </cell>
          <cell r="E9098">
            <v>-0.54041740832827334</v>
          </cell>
          <cell r="F9098">
            <v>-0.78390127110784147</v>
          </cell>
        </row>
        <row r="9099">
          <cell r="A9099">
            <v>44911.166666666657</v>
          </cell>
          <cell r="B9099">
            <v>-1.2876819865864211</v>
          </cell>
          <cell r="C9099">
            <v>-0.1133787012601583</v>
          </cell>
          <cell r="D9099">
            <v>-0.64732387671288694</v>
          </cell>
          <cell r="E9099">
            <v>-0.51407499899462006</v>
          </cell>
          <cell r="F9099">
            <v>-0.78459259905544076</v>
          </cell>
        </row>
        <row r="9100">
          <cell r="A9100">
            <v>44911.208333333343</v>
          </cell>
          <cell r="B9100">
            <v>-1.2783181888086219</v>
          </cell>
          <cell r="C9100">
            <v>-0.10326353018671421</v>
          </cell>
          <cell r="D9100">
            <v>-0.63972087868843419</v>
          </cell>
          <cell r="E9100">
            <v>-0.50203275472780717</v>
          </cell>
          <cell r="F9100">
            <v>-0.78205772991424316</v>
          </cell>
        </row>
        <row r="9101">
          <cell r="A9101">
            <v>44911.25</v>
          </cell>
          <cell r="B9101">
            <v>-1.310424240350943</v>
          </cell>
          <cell r="C9101">
            <v>-0.16068200128008939</v>
          </cell>
          <cell r="D9101">
            <v>-0.67351198101933563</v>
          </cell>
          <cell r="E9101">
            <v>-0.5565991740618037</v>
          </cell>
          <cell r="F9101">
            <v>-0.7910449932330349</v>
          </cell>
        </row>
        <row r="9102">
          <cell r="A9102">
            <v>44911.291666666657</v>
          </cell>
          <cell r="B9102">
            <v>-1.3308788117841219</v>
          </cell>
          <cell r="C9102">
            <v>-0.2267281182890494</v>
          </cell>
          <cell r="D9102">
            <v>-0.69991127971535239</v>
          </cell>
          <cell r="E9102">
            <v>-0.59310222699558102</v>
          </cell>
          <cell r="F9102">
            <v>-0.79680605946302963</v>
          </cell>
        </row>
        <row r="9103">
          <cell r="A9103">
            <v>44911.333333333343</v>
          </cell>
          <cell r="B9103">
            <v>-1.3360260970296429</v>
          </cell>
          <cell r="C9103">
            <v>-0.21780296734189239</v>
          </cell>
          <cell r="D9103">
            <v>-0.70223441800060171</v>
          </cell>
          <cell r="E9103">
            <v>-0.63675536246277853</v>
          </cell>
          <cell r="F9103">
            <v>-0.79795827270902853</v>
          </cell>
        </row>
        <row r="9104">
          <cell r="A9104">
            <v>44911.375</v>
          </cell>
          <cell r="B9104">
            <v>-1.3322581496603729</v>
          </cell>
          <cell r="C9104">
            <v>-0.20947282645787929</v>
          </cell>
          <cell r="D9104">
            <v>-0.69801053020923909</v>
          </cell>
          <cell r="E9104">
            <v>-0.63600272219610232</v>
          </cell>
          <cell r="F9104">
            <v>-0.79565384621703061</v>
          </cell>
        </row>
        <row r="9105">
          <cell r="A9105">
            <v>44911.416666666657</v>
          </cell>
          <cell r="B9105">
            <v>-1.331372233463431</v>
          </cell>
          <cell r="C9105">
            <v>-0.21185286671045481</v>
          </cell>
          <cell r="D9105">
            <v>-0.69420903119701283</v>
          </cell>
          <cell r="E9105">
            <v>-0.63111056046270964</v>
          </cell>
          <cell r="F9105">
            <v>-0.79657561681382971</v>
          </cell>
        </row>
        <row r="9106">
          <cell r="A9106">
            <v>44911.458333333343</v>
          </cell>
          <cell r="B9106">
            <v>-1.3411621681460879</v>
          </cell>
          <cell r="C9106">
            <v>-0.2430908950255033</v>
          </cell>
          <cell r="D9106">
            <v>-0.71279413747900855</v>
          </cell>
          <cell r="E9106">
            <v>-0.64766864632957766</v>
          </cell>
          <cell r="F9106">
            <v>-0.80118446979782554</v>
          </cell>
        </row>
        <row r="9107">
          <cell r="A9107">
            <v>44911.5</v>
          </cell>
          <cell r="B9107">
            <v>-1.331932939917192</v>
          </cell>
          <cell r="C9107">
            <v>-0.22167053275232709</v>
          </cell>
          <cell r="D9107">
            <v>-0.70223441800060171</v>
          </cell>
          <cell r="E9107">
            <v>-0.60627343166240766</v>
          </cell>
          <cell r="F9107">
            <v>-0.80141491244702534</v>
          </cell>
        </row>
        <row r="9108">
          <cell r="A9108">
            <v>44911.541666666657</v>
          </cell>
          <cell r="B9108">
            <v>-1.3385380619424889</v>
          </cell>
          <cell r="C9108">
            <v>-0.24904099565694129</v>
          </cell>
          <cell r="D9108">
            <v>-0.71722921965993935</v>
          </cell>
          <cell r="E9108">
            <v>-0.63863696312946849</v>
          </cell>
          <cell r="F9108">
            <v>-0.80671509337862057</v>
          </cell>
        </row>
        <row r="9109">
          <cell r="A9109">
            <v>44911.583333333343</v>
          </cell>
          <cell r="B9109">
            <v>-1.3562788141394679</v>
          </cell>
          <cell r="C9109">
            <v>-0.29069170007700618</v>
          </cell>
          <cell r="D9109">
            <v>-0.73137924376100438</v>
          </cell>
          <cell r="E9109">
            <v>-0.68981650126342386</v>
          </cell>
          <cell r="F9109">
            <v>-0.81132394636261629</v>
          </cell>
        </row>
        <row r="9110">
          <cell r="A9110">
            <v>44911.625</v>
          </cell>
          <cell r="B9110">
            <v>-1.3580842889205771</v>
          </cell>
          <cell r="C9110">
            <v>-0.27879149881413062</v>
          </cell>
          <cell r="D9110">
            <v>-0.72821132791748222</v>
          </cell>
          <cell r="E9110">
            <v>-0.67777425699661098</v>
          </cell>
          <cell r="F9110">
            <v>-0.80901951987061849</v>
          </cell>
        </row>
        <row r="9111">
          <cell r="A9111">
            <v>44911.666666666657</v>
          </cell>
          <cell r="B9111">
            <v>-1.356402169559296</v>
          </cell>
          <cell r="C9111">
            <v>-0.28146904409827739</v>
          </cell>
          <cell r="D9111">
            <v>-0.72356505134698346</v>
          </cell>
          <cell r="E9111">
            <v>-0.67927953752996229</v>
          </cell>
          <cell r="F9111">
            <v>-0.80878907722141857</v>
          </cell>
        </row>
        <row r="9112">
          <cell r="A9112">
            <v>44911.708333333343</v>
          </cell>
          <cell r="B9112">
            <v>-1.3501222572771789</v>
          </cell>
          <cell r="C9112">
            <v>-0.26153620698296048</v>
          </cell>
          <cell r="D9112">
            <v>-0.71575085893296231</v>
          </cell>
          <cell r="E9112">
            <v>-0.65481872886299786</v>
          </cell>
          <cell r="F9112">
            <v>-0.80694553602782026</v>
          </cell>
        </row>
        <row r="9113">
          <cell r="A9113">
            <v>44911.75</v>
          </cell>
          <cell r="B9113">
            <v>-1.3492363410802379</v>
          </cell>
          <cell r="C9113">
            <v>-0.25826365163566972</v>
          </cell>
          <cell r="D9113">
            <v>-0.70920383285635025</v>
          </cell>
          <cell r="E9113">
            <v>-0.64766864632957766</v>
          </cell>
          <cell r="F9113">
            <v>-0.80694553602782026</v>
          </cell>
        </row>
        <row r="9114">
          <cell r="A9114">
            <v>44911.791666666657</v>
          </cell>
          <cell r="B9114">
            <v>-1.353464067741591</v>
          </cell>
          <cell r="C9114">
            <v>-0.27849399378255829</v>
          </cell>
          <cell r="D9114">
            <v>-0.72377624573655153</v>
          </cell>
          <cell r="E9114">
            <v>-0.66460305232978423</v>
          </cell>
          <cell r="F9114">
            <v>-0.80924996251981829</v>
          </cell>
        </row>
        <row r="9115">
          <cell r="A9115">
            <v>44911.833333333343</v>
          </cell>
          <cell r="B9115">
            <v>-1.365608969530042</v>
          </cell>
          <cell r="C9115">
            <v>-0.39749600641131527</v>
          </cell>
          <cell r="D9115">
            <v>-0.77002781705197287</v>
          </cell>
          <cell r="E9115">
            <v>-0.76545684806434455</v>
          </cell>
          <cell r="F9115">
            <v>-0.81938943908460893</v>
          </cell>
        </row>
        <row r="9116">
          <cell r="A9116">
            <v>44911.875</v>
          </cell>
          <cell r="B9116">
            <v>-1.3762175356351889</v>
          </cell>
          <cell r="C9116">
            <v>-0.42694900453693269</v>
          </cell>
          <cell r="D9116">
            <v>-0.773406927285063</v>
          </cell>
          <cell r="E9116">
            <v>-0.77599381179780502</v>
          </cell>
          <cell r="F9116">
            <v>-0.82468962001620394</v>
          </cell>
        </row>
        <row r="9117">
          <cell r="A9117">
            <v>44911.916666666657</v>
          </cell>
          <cell r="B9117">
            <v>-1.367806938828783</v>
          </cell>
          <cell r="C9117">
            <v>-0.39362844100088051</v>
          </cell>
          <cell r="D9117">
            <v>-0.76559273487104207</v>
          </cell>
          <cell r="E9117">
            <v>-0.82341014859838257</v>
          </cell>
          <cell r="F9117">
            <v>-0.82422873471780445</v>
          </cell>
        </row>
        <row r="9118">
          <cell r="A9118">
            <v>44911.958333333343</v>
          </cell>
          <cell r="B9118">
            <v>-1.3720570937482861</v>
          </cell>
          <cell r="C9118">
            <v>-0.40582614729532829</v>
          </cell>
          <cell r="D9118">
            <v>-0.77573006557031254</v>
          </cell>
          <cell r="E9118">
            <v>-0.84448407606530562</v>
          </cell>
          <cell r="F9118">
            <v>-0.82768537445580126</v>
          </cell>
        </row>
        <row r="9119">
          <cell r="A9119">
            <v>44912</v>
          </cell>
          <cell r="B9119">
            <v>-1.3731785066558071</v>
          </cell>
          <cell r="C9119">
            <v>-0.39957854163231848</v>
          </cell>
          <cell r="D9119">
            <v>-0.77467409362247186</v>
          </cell>
          <cell r="E9119">
            <v>-0.85765528073213226</v>
          </cell>
          <cell r="F9119">
            <v>-0.82561139061300326</v>
          </cell>
        </row>
        <row r="9120">
          <cell r="A9120">
            <v>44912</v>
          </cell>
          <cell r="B9120">
            <v>-1.371630956843428</v>
          </cell>
          <cell r="C9120">
            <v>-0.38946337055887398</v>
          </cell>
          <cell r="D9120">
            <v>-0.77256214972679038</v>
          </cell>
          <cell r="E9120">
            <v>-0.84561303646531938</v>
          </cell>
          <cell r="F9120">
            <v>-0.82468962001620394</v>
          </cell>
        </row>
        <row r="9121">
          <cell r="A9121">
            <v>44912.041666666657</v>
          </cell>
          <cell r="B9121">
            <v>-1.368087292055663</v>
          </cell>
          <cell r="C9121">
            <v>-0.3754806340749951</v>
          </cell>
          <cell r="D9121">
            <v>-0.76474795731276946</v>
          </cell>
          <cell r="E9121">
            <v>-0.76959636953106103</v>
          </cell>
          <cell r="F9121">
            <v>-0.82261563617340594</v>
          </cell>
        </row>
        <row r="9122">
          <cell r="A9122">
            <v>44912.083333333343</v>
          </cell>
          <cell r="B9122">
            <v>-1.370004908127523</v>
          </cell>
          <cell r="C9122">
            <v>-0.37756316929599842</v>
          </cell>
          <cell r="D9122">
            <v>-0.76664870681888275</v>
          </cell>
          <cell r="E9122">
            <v>-0.80271254126479696</v>
          </cell>
          <cell r="F9122">
            <v>-0.82399829206860475</v>
          </cell>
        </row>
        <row r="9123">
          <cell r="A9123">
            <v>44912.125</v>
          </cell>
          <cell r="B9123">
            <v>-1.3679415083776849</v>
          </cell>
          <cell r="C9123">
            <v>-0.35852284727539718</v>
          </cell>
          <cell r="D9123">
            <v>-0.75503301539263523</v>
          </cell>
          <cell r="E9123">
            <v>-0.78728341579794281</v>
          </cell>
          <cell r="F9123">
            <v>-0.82123298027820713</v>
          </cell>
        </row>
        <row r="9124">
          <cell r="A9124">
            <v>44912.166666666657</v>
          </cell>
          <cell r="B9124">
            <v>-1.363971706685061</v>
          </cell>
          <cell r="C9124">
            <v>-0.35733282714910969</v>
          </cell>
          <cell r="D9124">
            <v>-0.74637404542034191</v>
          </cell>
          <cell r="E9124">
            <v>-0.72744851459721493</v>
          </cell>
          <cell r="F9124">
            <v>-0.81985032438300853</v>
          </cell>
        </row>
        <row r="9125">
          <cell r="A9125">
            <v>44912.208333333343</v>
          </cell>
          <cell r="B9125">
            <v>-1.3667415965666381</v>
          </cell>
          <cell r="C9125">
            <v>-0.36982803847512929</v>
          </cell>
          <cell r="D9125">
            <v>-0.75144271076997704</v>
          </cell>
          <cell r="E9125">
            <v>-0.76056468633095087</v>
          </cell>
          <cell r="F9125">
            <v>-0.82146342292740704</v>
          </cell>
        </row>
        <row r="9126">
          <cell r="A9126">
            <v>44912.25</v>
          </cell>
          <cell r="B9126">
            <v>-1.3696124136098911</v>
          </cell>
          <cell r="C9126">
            <v>-0.38321576489586462</v>
          </cell>
          <cell r="D9126">
            <v>-0.75080912760127261</v>
          </cell>
          <cell r="E9126">
            <v>-0.77448853126445372</v>
          </cell>
          <cell r="F9126">
            <v>-0.82284607882260574</v>
          </cell>
        </row>
        <row r="9127">
          <cell r="A9127">
            <v>44912.291666666657</v>
          </cell>
          <cell r="B9127">
            <v>-1.365351044561312</v>
          </cell>
          <cell r="C9127">
            <v>-0.36387793784369132</v>
          </cell>
          <cell r="D9127">
            <v>-0.74172776884984282</v>
          </cell>
          <cell r="E9127">
            <v>-0.73572755753064889</v>
          </cell>
          <cell r="F9127">
            <v>-0.81961988173380862</v>
          </cell>
        </row>
        <row r="9128">
          <cell r="A9128">
            <v>44912.333333333343</v>
          </cell>
          <cell r="B9128">
            <v>-1.368076077926587</v>
          </cell>
          <cell r="C9128">
            <v>-0.37994320954857391</v>
          </cell>
          <cell r="D9128">
            <v>-0.75080912760127261</v>
          </cell>
          <cell r="E9128">
            <v>-0.72820115486389114</v>
          </cell>
          <cell r="F9128">
            <v>-0.82330696412100535</v>
          </cell>
        </row>
        <row r="9129">
          <cell r="A9129">
            <v>44912.375</v>
          </cell>
          <cell r="B9129">
            <v>-1.3697694114169441</v>
          </cell>
          <cell r="C9129">
            <v>-0.37399310891713577</v>
          </cell>
          <cell r="D9129">
            <v>-0.75165390515954511</v>
          </cell>
          <cell r="E9129">
            <v>-0.75266196353085546</v>
          </cell>
          <cell r="F9129">
            <v>-0.82422873471780445</v>
          </cell>
        </row>
        <row r="9130">
          <cell r="A9130">
            <v>44912.416666666657</v>
          </cell>
          <cell r="B9130">
            <v>-1.372146806780888</v>
          </cell>
          <cell r="C9130">
            <v>-0.38946337055887398</v>
          </cell>
          <cell r="D9130">
            <v>-0.75566659856133966</v>
          </cell>
          <cell r="E9130">
            <v>-0.77674645206448123</v>
          </cell>
          <cell r="F9130">
            <v>-0.82445917736700425</v>
          </cell>
        </row>
        <row r="9131">
          <cell r="A9131">
            <v>44912.458333333343</v>
          </cell>
          <cell r="B9131">
            <v>-1.3744793456285309</v>
          </cell>
          <cell r="C9131">
            <v>-0.38321576489586462</v>
          </cell>
          <cell r="D9131">
            <v>-0.75080912760127261</v>
          </cell>
          <cell r="E9131">
            <v>-0.79179925739799795</v>
          </cell>
          <cell r="F9131">
            <v>-0.82353740677020515</v>
          </cell>
        </row>
        <row r="9132">
          <cell r="A9132">
            <v>44912.5</v>
          </cell>
          <cell r="B9132">
            <v>-1.3684237159279189</v>
          </cell>
          <cell r="C9132">
            <v>-0.36566296803312281</v>
          </cell>
          <cell r="D9132">
            <v>-0.74595165664120566</v>
          </cell>
          <cell r="E9132">
            <v>-0.77900437286450885</v>
          </cell>
          <cell r="F9132">
            <v>-0.82284607882260574</v>
          </cell>
        </row>
        <row r="9133">
          <cell r="A9133">
            <v>44912.541666666657</v>
          </cell>
          <cell r="B9133">
            <v>-1.3692311332213341</v>
          </cell>
          <cell r="C9133">
            <v>-0.37072055356984501</v>
          </cell>
          <cell r="D9133">
            <v>-0.75144271076997704</v>
          </cell>
          <cell r="E9133">
            <v>-0.78728341579794281</v>
          </cell>
          <cell r="F9133">
            <v>-0.82399829206860475</v>
          </cell>
        </row>
        <row r="9134">
          <cell r="A9134">
            <v>44912.583333333343</v>
          </cell>
          <cell r="B9134">
            <v>-1.37174309813418</v>
          </cell>
          <cell r="C9134">
            <v>-0.3835132699274364</v>
          </cell>
          <cell r="D9134">
            <v>-0.76390317975449706</v>
          </cell>
          <cell r="E9134">
            <v>-0.7850254949979153</v>
          </cell>
          <cell r="F9134">
            <v>-0.82561139061300326</v>
          </cell>
        </row>
        <row r="9135">
          <cell r="A9135">
            <v>44912.625</v>
          </cell>
          <cell r="B9135">
            <v>-1.368838638703701</v>
          </cell>
          <cell r="C9135">
            <v>-0.3760756441381391</v>
          </cell>
          <cell r="D9135">
            <v>-0.75756734806745296</v>
          </cell>
          <cell r="E9135">
            <v>-0.77298325073110241</v>
          </cell>
          <cell r="F9135">
            <v>-0.82399829206860475</v>
          </cell>
        </row>
        <row r="9136">
          <cell r="A9136">
            <v>44912.666666666657</v>
          </cell>
          <cell r="B9136">
            <v>-1.3699936939984481</v>
          </cell>
          <cell r="C9136">
            <v>-0.37101805860141679</v>
          </cell>
          <cell r="D9136">
            <v>-0.75967929196313422</v>
          </cell>
          <cell r="E9136">
            <v>-0.77900437286450885</v>
          </cell>
          <cell r="F9136">
            <v>-0.82399829206860475</v>
          </cell>
        </row>
        <row r="9137">
          <cell r="A9137">
            <v>44912.708333333343</v>
          </cell>
          <cell r="B9137">
            <v>-1.3689619941235289</v>
          </cell>
          <cell r="C9137">
            <v>-0.36447294790683532</v>
          </cell>
          <cell r="D9137">
            <v>-0.75946809757356626</v>
          </cell>
          <cell r="E9137">
            <v>-0.75341460379753067</v>
          </cell>
          <cell r="F9137">
            <v>-0.82422873471780445</v>
          </cell>
        </row>
        <row r="9138">
          <cell r="A9138">
            <v>44912.75</v>
          </cell>
          <cell r="B9138">
            <v>-1.367874223603234</v>
          </cell>
          <cell r="C9138">
            <v>-0.36001037243325701</v>
          </cell>
          <cell r="D9138">
            <v>-0.7563001817300441</v>
          </cell>
          <cell r="E9138">
            <v>-0.73986707899736637</v>
          </cell>
          <cell r="F9138">
            <v>-0.82353740677020515</v>
          </cell>
        </row>
        <row r="9139">
          <cell r="A9139">
            <v>44912.791666666657</v>
          </cell>
          <cell r="B9139">
            <v>-1.364308130557317</v>
          </cell>
          <cell r="C9139">
            <v>-0.32073970826576709</v>
          </cell>
          <cell r="D9139">
            <v>-0.74616285103077362</v>
          </cell>
          <cell r="E9139">
            <v>-0.70411666633026426</v>
          </cell>
          <cell r="F9139">
            <v>-0.82008076703220834</v>
          </cell>
        </row>
        <row r="9140">
          <cell r="A9140">
            <v>44912.833333333343</v>
          </cell>
          <cell r="B9140">
            <v>-1.360013119121513</v>
          </cell>
          <cell r="C9140">
            <v>-0.3213347183289107</v>
          </cell>
          <cell r="D9140">
            <v>-0.74489568469336498</v>
          </cell>
          <cell r="E9140">
            <v>-0.7229326729971598</v>
          </cell>
          <cell r="F9140">
            <v>-0.81869811113700952</v>
          </cell>
        </row>
        <row r="9141">
          <cell r="A9141">
            <v>44912.875</v>
          </cell>
          <cell r="B9141">
            <v>-1.363500713263903</v>
          </cell>
          <cell r="C9141">
            <v>-0.326392303865633</v>
          </cell>
          <cell r="D9141">
            <v>-0.7482747949264551</v>
          </cell>
          <cell r="E9141">
            <v>-0.73760915819733885</v>
          </cell>
          <cell r="F9141">
            <v>-0.81985032438300853</v>
          </cell>
        </row>
        <row r="9142">
          <cell r="A9142">
            <v>44912.916666666657</v>
          </cell>
          <cell r="B9142">
            <v>-1.3673023030203979</v>
          </cell>
          <cell r="C9142">
            <v>-0.34364759569680259</v>
          </cell>
          <cell r="D9142">
            <v>-0.75207629393868147</v>
          </cell>
          <cell r="E9142">
            <v>-0.72594323406386352</v>
          </cell>
          <cell r="F9142">
            <v>-0.82123298027820713</v>
          </cell>
        </row>
        <row r="9143">
          <cell r="A9143">
            <v>44912.958333333343</v>
          </cell>
          <cell r="B9143">
            <v>-1.3650931195925819</v>
          </cell>
          <cell r="C9143">
            <v>-0.32222723342362652</v>
          </cell>
          <cell r="D9143">
            <v>-0.74764121175775067</v>
          </cell>
          <cell r="E9143">
            <v>-0.69884818446353403</v>
          </cell>
          <cell r="F9143">
            <v>-0.81961988173380862</v>
          </cell>
        </row>
        <row r="9144">
          <cell r="A9144">
            <v>44913</v>
          </cell>
          <cell r="B9144">
            <v>-1.364409057718994</v>
          </cell>
          <cell r="C9144">
            <v>-0.31925218310790793</v>
          </cell>
          <cell r="D9144">
            <v>-0.7446844903037968</v>
          </cell>
          <cell r="E9144">
            <v>-0.70524562673027802</v>
          </cell>
          <cell r="F9144">
            <v>-0.81865202260716952</v>
          </cell>
        </row>
        <row r="9145">
          <cell r="A9145">
            <v>44913</v>
          </cell>
          <cell r="B9145">
            <v>-1.362042876484125</v>
          </cell>
          <cell r="C9145">
            <v>-0.3109220422238948</v>
          </cell>
          <cell r="D9145">
            <v>-0.74531807347250123</v>
          </cell>
          <cell r="E9145">
            <v>-0.69884818446353403</v>
          </cell>
          <cell r="F9145">
            <v>-0.81752285362609067</v>
          </cell>
        </row>
        <row r="9146">
          <cell r="A9146">
            <v>44913.041666666657</v>
          </cell>
          <cell r="B9146">
            <v>-1.3642184175247161</v>
          </cell>
          <cell r="C9146">
            <v>-0.31538461769747311</v>
          </cell>
          <cell r="D9146">
            <v>-0.74848598931602317</v>
          </cell>
          <cell r="E9146">
            <v>-0.69884818446353403</v>
          </cell>
          <cell r="F9146">
            <v>-0.81915899643540913</v>
          </cell>
        </row>
        <row r="9147">
          <cell r="A9147">
            <v>44913.083333333343</v>
          </cell>
          <cell r="B9147">
            <v>-1.3645772696551219</v>
          </cell>
          <cell r="C9147">
            <v>-0.31508711266590128</v>
          </cell>
          <cell r="D9147">
            <v>-0.74743001736818249</v>
          </cell>
          <cell r="E9147">
            <v>-0.69884818446353403</v>
          </cell>
          <cell r="F9147">
            <v>-0.81985032438300853</v>
          </cell>
        </row>
        <row r="9148">
          <cell r="A9148">
            <v>44913.125</v>
          </cell>
          <cell r="B9148">
            <v>-1.363781066490783</v>
          </cell>
          <cell r="C9148">
            <v>-0.32163222336048292</v>
          </cell>
          <cell r="D9148">
            <v>-0.74743001736818249</v>
          </cell>
          <cell r="E9148">
            <v>-0.69884818446353403</v>
          </cell>
          <cell r="F9148">
            <v>-0.81996554570760838</v>
          </cell>
        </row>
        <row r="9149">
          <cell r="A9149">
            <v>44913.166666666657</v>
          </cell>
          <cell r="B9149">
            <v>-1.365474399981139</v>
          </cell>
          <cell r="C9149">
            <v>-0.32549978877091718</v>
          </cell>
          <cell r="D9149">
            <v>-0.74743001736818249</v>
          </cell>
          <cell r="E9149">
            <v>-0.69884818446353403</v>
          </cell>
          <cell r="F9149">
            <v>-0.81985032438300853</v>
          </cell>
        </row>
        <row r="9150">
          <cell r="A9150">
            <v>44913.208333333343</v>
          </cell>
          <cell r="B9150">
            <v>-1.365474399981139</v>
          </cell>
          <cell r="C9150">
            <v>-0.32549978877091718</v>
          </cell>
          <cell r="D9150">
            <v>-0.74743001736818249</v>
          </cell>
          <cell r="E9150">
            <v>-0.69884818446353403</v>
          </cell>
          <cell r="F9150">
            <v>-0.81985032438300853</v>
          </cell>
        </row>
        <row r="9151">
          <cell r="A9151">
            <v>44913.25</v>
          </cell>
          <cell r="B9151">
            <v>-1.365474399981139</v>
          </cell>
          <cell r="C9151">
            <v>-0.32549978877091718</v>
          </cell>
          <cell r="D9151">
            <v>-0.74743001736818249</v>
          </cell>
          <cell r="E9151">
            <v>-0.69884818446353403</v>
          </cell>
          <cell r="F9151">
            <v>-0.81985032438300853</v>
          </cell>
        </row>
        <row r="9152">
          <cell r="A9152">
            <v>44913.291666666657</v>
          </cell>
          <cell r="B9152">
            <v>-1.365474399981139</v>
          </cell>
          <cell r="C9152">
            <v>-0.32549978877091718</v>
          </cell>
          <cell r="D9152">
            <v>-0.74743001736818249</v>
          </cell>
          <cell r="E9152">
            <v>-0.69884818446353403</v>
          </cell>
          <cell r="F9152">
            <v>-0.81985032438300853</v>
          </cell>
        </row>
        <row r="9153">
          <cell r="A9153">
            <v>44913.333333333343</v>
          </cell>
          <cell r="B9153">
            <v>-1.3636689252000309</v>
          </cell>
          <cell r="C9153">
            <v>-0.34454011079151842</v>
          </cell>
          <cell r="D9153">
            <v>-0.75059793321170443</v>
          </cell>
          <cell r="E9153">
            <v>-0.66836625366316316</v>
          </cell>
          <cell r="F9153">
            <v>-0.82077209497980763</v>
          </cell>
        </row>
        <row r="9154">
          <cell r="A9154">
            <v>44913.375</v>
          </cell>
          <cell r="B9154">
            <v>-1.3631755035207209</v>
          </cell>
          <cell r="C9154">
            <v>-0.33739999003379317</v>
          </cell>
          <cell r="D9154">
            <v>-0.74848598931602317</v>
          </cell>
          <cell r="E9154">
            <v>-0.66798993352982561</v>
          </cell>
          <cell r="F9154">
            <v>-0.82008076703220834</v>
          </cell>
        </row>
        <row r="9155">
          <cell r="A9155">
            <v>44913.416666666657</v>
          </cell>
          <cell r="B9155">
            <v>-1.3622895873237799</v>
          </cell>
          <cell r="C9155">
            <v>-0.32698731392877689</v>
          </cell>
          <cell r="D9155">
            <v>-0.74764121175775067</v>
          </cell>
          <cell r="E9155">
            <v>-0.65858193019637778</v>
          </cell>
          <cell r="F9155">
            <v>-0.81985032438300853</v>
          </cell>
        </row>
        <row r="9156">
          <cell r="A9156">
            <v>44913.458333333343</v>
          </cell>
          <cell r="B9156">
            <v>-1.363556783909279</v>
          </cell>
          <cell r="C9156">
            <v>-0.33918502022322428</v>
          </cell>
          <cell r="D9156">
            <v>-0.75756734806745296</v>
          </cell>
          <cell r="E9156">
            <v>-0.65143184766295759</v>
          </cell>
          <cell r="F9156">
            <v>-0.82100253762900743</v>
          </cell>
        </row>
        <row r="9157">
          <cell r="A9157">
            <v>44913.5</v>
          </cell>
          <cell r="B9157">
            <v>-1.3617737373863199</v>
          </cell>
          <cell r="C9157">
            <v>-0.32430976864462968</v>
          </cell>
          <cell r="D9157">
            <v>-0.75165390515954511</v>
          </cell>
          <cell r="E9157">
            <v>-0.6465396859295639</v>
          </cell>
          <cell r="F9157">
            <v>-0.82008076703220834</v>
          </cell>
        </row>
        <row r="9158">
          <cell r="A9158">
            <v>44913.541666666657</v>
          </cell>
          <cell r="B9158">
            <v>-1.364902479398304</v>
          </cell>
          <cell r="C9158">
            <v>-0.34364759569680259</v>
          </cell>
          <cell r="D9158">
            <v>-0.76136884707967933</v>
          </cell>
          <cell r="E9158">
            <v>-0.69884818446353403</v>
          </cell>
          <cell r="F9158">
            <v>-0.82169386557660684</v>
          </cell>
        </row>
        <row r="9159">
          <cell r="A9159">
            <v>44913.583333333343</v>
          </cell>
          <cell r="B9159">
            <v>-1.3610896755127331</v>
          </cell>
          <cell r="C9159">
            <v>-0.32877234411820799</v>
          </cell>
          <cell r="D9159">
            <v>-0.75207629393868147</v>
          </cell>
          <cell r="E9159">
            <v>-0.67363473552989339</v>
          </cell>
          <cell r="F9159">
            <v>-0.81892855378620921</v>
          </cell>
        </row>
        <row r="9160">
          <cell r="A9160">
            <v>44913.625</v>
          </cell>
          <cell r="B9160">
            <v>-1.3598000506690839</v>
          </cell>
          <cell r="C9160">
            <v>-0.3275823239919205</v>
          </cell>
          <cell r="D9160">
            <v>-0.75207629393868147</v>
          </cell>
          <cell r="E9160">
            <v>-0.66272145166309426</v>
          </cell>
          <cell r="F9160">
            <v>-0.81800678318941022</v>
          </cell>
        </row>
        <row r="9161">
          <cell r="A9161">
            <v>44914</v>
          </cell>
          <cell r="B9161">
            <v>-1.367089234567969</v>
          </cell>
          <cell r="C9161">
            <v>-0.35554779695967859</v>
          </cell>
          <cell r="D9161">
            <v>-0.76390317975449706</v>
          </cell>
          <cell r="E9161">
            <v>-0.67702161672993477</v>
          </cell>
          <cell r="F9161">
            <v>-0.82123298027820713</v>
          </cell>
        </row>
        <row r="9162">
          <cell r="A9162">
            <v>44914.041666666657</v>
          </cell>
          <cell r="B9162">
            <v>-1.37174309813418</v>
          </cell>
          <cell r="C9162">
            <v>-0.3760756441381391</v>
          </cell>
          <cell r="D9162">
            <v>-0.77530767679117618</v>
          </cell>
          <cell r="E9162">
            <v>-0.68191377846332735</v>
          </cell>
          <cell r="F9162">
            <v>-0.82492006266540385</v>
          </cell>
        </row>
        <row r="9163">
          <cell r="A9163">
            <v>44914.083333333343</v>
          </cell>
          <cell r="B9163">
            <v>-1.36795272250676</v>
          </cell>
          <cell r="C9163">
            <v>-0.36655548312783848</v>
          </cell>
          <cell r="D9163">
            <v>-0.77023901144154094</v>
          </cell>
          <cell r="E9163">
            <v>-0.6672372932631494</v>
          </cell>
          <cell r="F9163">
            <v>-0.82307652147180566</v>
          </cell>
        </row>
        <row r="9164">
          <cell r="A9164">
            <v>44914.125</v>
          </cell>
          <cell r="B9164">
            <v>-1.368502214831445</v>
          </cell>
          <cell r="C9164">
            <v>-0.37577813910656732</v>
          </cell>
          <cell r="D9164">
            <v>-0.77551887118074436</v>
          </cell>
          <cell r="E9164">
            <v>-0.6758926563299209</v>
          </cell>
          <cell r="F9164">
            <v>-0.82422873471780445</v>
          </cell>
        </row>
        <row r="9165">
          <cell r="A9165">
            <v>44914.166666666657</v>
          </cell>
          <cell r="B9165">
            <v>-1.365059477205357</v>
          </cell>
          <cell r="C9165">
            <v>-0.36387793784369132</v>
          </cell>
          <cell r="D9165">
            <v>-0.76664870681888275</v>
          </cell>
          <cell r="E9165">
            <v>-0.66046353086306675</v>
          </cell>
          <cell r="F9165">
            <v>-0.82422873471780445</v>
          </cell>
        </row>
        <row r="9166">
          <cell r="A9166">
            <v>44914.208333333343</v>
          </cell>
          <cell r="B9166">
            <v>-1.3668537378573899</v>
          </cell>
          <cell r="C9166">
            <v>-0.3686380183488418</v>
          </cell>
          <cell r="D9166">
            <v>-0.7645367629232015</v>
          </cell>
          <cell r="E9166">
            <v>-0.66046353086306675</v>
          </cell>
          <cell r="F9166">
            <v>-0.82492006266540385</v>
          </cell>
        </row>
        <row r="9167">
          <cell r="A9167">
            <v>44914.25</v>
          </cell>
          <cell r="B9167">
            <v>-1.362278373194705</v>
          </cell>
          <cell r="C9167">
            <v>-0.35763033218068191</v>
          </cell>
          <cell r="D9167">
            <v>-0.75397704344479466</v>
          </cell>
          <cell r="E9167">
            <v>-0.66422673219644568</v>
          </cell>
          <cell r="F9167">
            <v>-0.82284607882260574</v>
          </cell>
        </row>
        <row r="9168">
          <cell r="A9168">
            <v>44914.291666666657</v>
          </cell>
          <cell r="B9168">
            <v>-1.362861507906616</v>
          </cell>
          <cell r="C9168">
            <v>-0.36120039255954439</v>
          </cell>
          <cell r="D9168">
            <v>-0.7491195724847276</v>
          </cell>
          <cell r="E9168">
            <v>-0.66911889392983936</v>
          </cell>
          <cell r="F9168">
            <v>-0.82399829206860475</v>
          </cell>
        </row>
        <row r="9169">
          <cell r="A9169">
            <v>44914.333333333343</v>
          </cell>
          <cell r="B9169">
            <v>-1.361134532029034</v>
          </cell>
          <cell r="C9169">
            <v>-0.35287025167553138</v>
          </cell>
          <cell r="D9169">
            <v>-0.74743001736818249</v>
          </cell>
          <cell r="E9169">
            <v>-0.65858193019637778</v>
          </cell>
          <cell r="F9169">
            <v>-0.82215475087500633</v>
          </cell>
        </row>
        <row r="9170">
          <cell r="A9170">
            <v>44914.375</v>
          </cell>
          <cell r="B9170">
            <v>-1.365126761979808</v>
          </cell>
          <cell r="C9170">
            <v>-0.37726566426442659</v>
          </cell>
          <cell r="D9170">
            <v>-0.74764121175775067</v>
          </cell>
          <cell r="E9170">
            <v>-0.65331344832964655</v>
          </cell>
          <cell r="F9170">
            <v>-0.82353740677020515</v>
          </cell>
        </row>
        <row r="9171">
          <cell r="A9171">
            <v>44914.416666666657</v>
          </cell>
          <cell r="B9171">
            <v>-1.3638595653943091</v>
          </cell>
          <cell r="C9171">
            <v>-0.37369560388556411</v>
          </cell>
          <cell r="D9171">
            <v>-0.74510687908293305</v>
          </cell>
          <cell r="E9171">
            <v>-0.65707664966302537</v>
          </cell>
          <cell r="F9171">
            <v>-0.82330696412100535</v>
          </cell>
        </row>
        <row r="9172">
          <cell r="A9172">
            <v>44914.458333333343</v>
          </cell>
          <cell r="B9172">
            <v>-1.367380801923924</v>
          </cell>
          <cell r="C9172">
            <v>-0.37696815923285482</v>
          </cell>
          <cell r="D9172">
            <v>-0.74764121175775067</v>
          </cell>
          <cell r="E9172">
            <v>-0.6672372932631494</v>
          </cell>
          <cell r="F9172">
            <v>-0.82468962001620394</v>
          </cell>
        </row>
        <row r="9173">
          <cell r="A9173">
            <v>44914.5</v>
          </cell>
          <cell r="B9173">
            <v>-1.364509984880671</v>
          </cell>
          <cell r="C9173">
            <v>-0.38381077495900823</v>
          </cell>
          <cell r="D9173">
            <v>-0.7482747949264551</v>
          </cell>
          <cell r="E9173">
            <v>-0.64277648459618497</v>
          </cell>
          <cell r="F9173">
            <v>-0.82445917736700425</v>
          </cell>
        </row>
        <row r="9174">
          <cell r="A9174">
            <v>44914.541666666657</v>
          </cell>
          <cell r="B9174">
            <v>-1.371944952457534</v>
          </cell>
          <cell r="C9174">
            <v>-0.40850369257947511</v>
          </cell>
          <cell r="D9174">
            <v>-0.75672257050918035</v>
          </cell>
          <cell r="E9174">
            <v>-0.64992656712960517</v>
          </cell>
          <cell r="F9174">
            <v>-0.82607227591140275</v>
          </cell>
        </row>
        <row r="9175">
          <cell r="A9175">
            <v>44914.583333333343</v>
          </cell>
          <cell r="B9175">
            <v>-1.3761502508607371</v>
          </cell>
          <cell r="C9175">
            <v>-0.4239739542212137</v>
          </cell>
          <cell r="D9175">
            <v>-0.75820093123615739</v>
          </cell>
          <cell r="E9175">
            <v>-0.65030288726294383</v>
          </cell>
          <cell r="F9175">
            <v>-0.82860714505260047</v>
          </cell>
        </row>
        <row r="9176">
          <cell r="A9176">
            <v>44914.625</v>
          </cell>
          <cell r="B9176">
            <v>-1.379884555842781</v>
          </cell>
          <cell r="C9176">
            <v>-0.44331178127338661</v>
          </cell>
          <cell r="D9176">
            <v>-0.76685990120845082</v>
          </cell>
          <cell r="E9176">
            <v>-0.65444240872966031</v>
          </cell>
          <cell r="F9176">
            <v>-0.82860714505260047</v>
          </cell>
        </row>
        <row r="9177">
          <cell r="A9177">
            <v>44914.666666666657</v>
          </cell>
          <cell r="B9177">
            <v>-1.3861083974795221</v>
          </cell>
          <cell r="C9177">
            <v>-0.53107576558709457</v>
          </cell>
          <cell r="D9177">
            <v>-0.78143231408865199</v>
          </cell>
          <cell r="E9177">
            <v>-0.69320338246346513</v>
          </cell>
          <cell r="F9177">
            <v>-0.83137245684299799</v>
          </cell>
        </row>
        <row r="9178">
          <cell r="A9178">
            <v>44914.708333333343</v>
          </cell>
          <cell r="B9178">
            <v>-1.384594490054369</v>
          </cell>
          <cell r="C9178">
            <v>-0.52631568508194448</v>
          </cell>
          <cell r="D9178">
            <v>-0.77741962068685766</v>
          </cell>
          <cell r="E9178">
            <v>-0.66911889392983936</v>
          </cell>
          <cell r="F9178">
            <v>-0.82975935829859948</v>
          </cell>
        </row>
        <row r="9179">
          <cell r="A9179">
            <v>44914.75</v>
          </cell>
          <cell r="B9179">
            <v>-1.3797499862938789</v>
          </cell>
          <cell r="C9179">
            <v>-0.51471298885064065</v>
          </cell>
          <cell r="D9179">
            <v>-0.773406927285063</v>
          </cell>
          <cell r="E9179">
            <v>-0.63637904232944098</v>
          </cell>
          <cell r="F9179">
            <v>-0.82745493180660157</v>
          </cell>
        </row>
        <row r="9180">
          <cell r="A9180">
            <v>44914.791666666657</v>
          </cell>
          <cell r="B9180">
            <v>-1.3806807590071211</v>
          </cell>
          <cell r="C9180">
            <v>-0.5307782605555228</v>
          </cell>
          <cell r="D9180">
            <v>-0.7778420094659938</v>
          </cell>
          <cell r="E9180">
            <v>-0.67100049459652833</v>
          </cell>
          <cell r="F9180">
            <v>-0.82952891564939968</v>
          </cell>
        </row>
        <row r="9181">
          <cell r="A9181">
            <v>44914.833333333343</v>
          </cell>
          <cell r="B9181">
            <v>-1.4006643370191421</v>
          </cell>
          <cell r="C9181">
            <v>-0.56618135931257785</v>
          </cell>
          <cell r="D9181">
            <v>-0.79917264281237543</v>
          </cell>
          <cell r="E9181">
            <v>-0.69659026366350651</v>
          </cell>
          <cell r="F9181">
            <v>-0.83505953923019449</v>
          </cell>
        </row>
        <row r="9182">
          <cell r="A9182">
            <v>44914.875</v>
          </cell>
          <cell r="B9182">
            <v>-1.39786080475034</v>
          </cell>
          <cell r="C9182">
            <v>-0.55547117817598979</v>
          </cell>
          <cell r="D9182">
            <v>-0.79537114380014906</v>
          </cell>
          <cell r="E9182">
            <v>-0.69809554419685782</v>
          </cell>
          <cell r="F9182">
            <v>-0.83160289949219779</v>
          </cell>
        </row>
        <row r="9183">
          <cell r="A9183">
            <v>44914.916666666657</v>
          </cell>
          <cell r="B9183">
            <v>-1.395281555063042</v>
          </cell>
          <cell r="C9183">
            <v>-0.53702586621853254</v>
          </cell>
          <cell r="D9183">
            <v>-0.79093606161921826</v>
          </cell>
          <cell r="E9183">
            <v>-0.6600872107297292</v>
          </cell>
          <cell r="F9183">
            <v>-0.82860714505260047</v>
          </cell>
        </row>
        <row r="9184">
          <cell r="A9184">
            <v>44914.958333333343</v>
          </cell>
          <cell r="B9184">
            <v>-1.3822170946904251</v>
          </cell>
          <cell r="C9184">
            <v>-0.49894522217733028</v>
          </cell>
          <cell r="D9184">
            <v>-0.77678603751815323</v>
          </cell>
          <cell r="E9184">
            <v>-0.64616336579622635</v>
          </cell>
          <cell r="F9184">
            <v>-0.82745493180660157</v>
          </cell>
        </row>
        <row r="9185">
          <cell r="A9185">
            <v>44915</v>
          </cell>
          <cell r="B9185">
            <v>-1.3665173139851341</v>
          </cell>
          <cell r="C9185">
            <v>-0.47157475927271653</v>
          </cell>
          <cell r="D9185">
            <v>-0.74869718370559135</v>
          </cell>
          <cell r="E9185">
            <v>-0.6258420785959794</v>
          </cell>
          <cell r="F9185">
            <v>-0.82492006266540385</v>
          </cell>
        </row>
        <row r="9186">
          <cell r="A9186">
            <v>44915</v>
          </cell>
          <cell r="B9186">
            <v>-1.366136033596576</v>
          </cell>
          <cell r="C9186">
            <v>-0.4793098900935856</v>
          </cell>
          <cell r="D9186">
            <v>-0.75292107149695398</v>
          </cell>
          <cell r="E9186">
            <v>-0.63826064299612995</v>
          </cell>
          <cell r="F9186">
            <v>-0.82584183326220306</v>
          </cell>
        </row>
        <row r="9187">
          <cell r="A9187">
            <v>44915.041666666657</v>
          </cell>
          <cell r="B9187">
            <v>-1.3586786377615629</v>
          </cell>
          <cell r="C9187">
            <v>-0.4543194674415465</v>
          </cell>
          <cell r="D9187">
            <v>-0.74341732396638793</v>
          </cell>
          <cell r="E9187">
            <v>-0.6043918309957188</v>
          </cell>
          <cell r="F9187">
            <v>-0.82192430822580653</v>
          </cell>
        </row>
        <row r="9188">
          <cell r="A9188">
            <v>44915.083333333343</v>
          </cell>
          <cell r="B9188">
            <v>-1.359194487699023</v>
          </cell>
          <cell r="C9188">
            <v>-0.45372445737840289</v>
          </cell>
          <cell r="D9188">
            <v>-0.74003821373329781</v>
          </cell>
          <cell r="E9188">
            <v>-0.60627343166240766</v>
          </cell>
          <cell r="F9188">
            <v>-0.82261563617340594</v>
          </cell>
        </row>
        <row r="9189">
          <cell r="A9189">
            <v>44915.125</v>
          </cell>
          <cell r="B9189">
            <v>-1.3536434938067941</v>
          </cell>
          <cell r="C9189">
            <v>-0.4513444171258279</v>
          </cell>
          <cell r="D9189">
            <v>-0.73729268666891212</v>
          </cell>
          <cell r="E9189">
            <v>-0.58444686392880951</v>
          </cell>
          <cell r="F9189">
            <v>-0.82100253762900743</v>
          </cell>
        </row>
        <row r="9190">
          <cell r="A9190">
            <v>44915.166666666657</v>
          </cell>
          <cell r="B9190">
            <v>-1.3576357237575689</v>
          </cell>
          <cell r="C9190">
            <v>-0.46532715360970678</v>
          </cell>
          <cell r="D9190">
            <v>-0.74299493518725168</v>
          </cell>
          <cell r="E9190">
            <v>-0.60890767259577283</v>
          </cell>
          <cell r="F9190">
            <v>-0.82215475087500633</v>
          </cell>
        </row>
        <row r="9191">
          <cell r="A9191">
            <v>44915.208333333343</v>
          </cell>
          <cell r="B9191">
            <v>-1.355022831683045</v>
          </cell>
          <cell r="C9191">
            <v>-0.46473214354656278</v>
          </cell>
          <cell r="D9191">
            <v>-0.73623671472107144</v>
          </cell>
          <cell r="E9191">
            <v>-0.5964891081956224</v>
          </cell>
          <cell r="F9191">
            <v>-0.82100253762900743</v>
          </cell>
        </row>
        <row r="9192">
          <cell r="A9192">
            <v>44915.25</v>
          </cell>
          <cell r="B9192">
            <v>-1.356334884784844</v>
          </cell>
          <cell r="C9192">
            <v>-0.46651717373599427</v>
          </cell>
          <cell r="D9192">
            <v>-0.73539193716279883</v>
          </cell>
          <cell r="E9192">
            <v>-0.6322395208627235</v>
          </cell>
          <cell r="F9192">
            <v>-0.82146342292740704</v>
          </cell>
        </row>
        <row r="9193">
          <cell r="A9193">
            <v>44915.291666666657</v>
          </cell>
          <cell r="B9193">
            <v>-1.360035547379663</v>
          </cell>
          <cell r="C9193">
            <v>-0.47276477939900408</v>
          </cell>
          <cell r="D9193">
            <v>-0.7347583539940945</v>
          </cell>
          <cell r="E9193">
            <v>-0.65331344832964655</v>
          </cell>
          <cell r="F9193">
            <v>-0.82238519352420625</v>
          </cell>
        </row>
        <row r="9194">
          <cell r="A9194">
            <v>44915.333333333343</v>
          </cell>
          <cell r="B9194">
            <v>-1.355886319621836</v>
          </cell>
          <cell r="C9194">
            <v>-0.46443463851499101</v>
          </cell>
          <cell r="D9194">
            <v>-0.73496954838366257</v>
          </cell>
          <cell r="E9194">
            <v>-0.65105552752961893</v>
          </cell>
          <cell r="F9194">
            <v>-0.82146342292740704</v>
          </cell>
        </row>
        <row r="9195">
          <cell r="A9195">
            <v>44915.375</v>
          </cell>
          <cell r="B9195">
            <v>-1.355673251169407</v>
          </cell>
          <cell r="C9195">
            <v>-0.46532715360970678</v>
          </cell>
          <cell r="D9195">
            <v>-0.73285760448798132</v>
          </cell>
          <cell r="E9195">
            <v>-0.67363473552989339</v>
          </cell>
          <cell r="F9195">
            <v>-0.82215475087500633</v>
          </cell>
        </row>
        <row r="9196">
          <cell r="A9196">
            <v>44915.416666666657</v>
          </cell>
          <cell r="B9196">
            <v>-1.358252500856705</v>
          </cell>
          <cell r="C9196">
            <v>-0.47335978946214757</v>
          </cell>
          <cell r="D9196">
            <v>-0.73961582495416156</v>
          </cell>
          <cell r="E9196">
            <v>-0.65933457046305299</v>
          </cell>
          <cell r="F9196">
            <v>-0.82376784941940495</v>
          </cell>
        </row>
        <row r="9197">
          <cell r="A9197">
            <v>44915.458333333343</v>
          </cell>
          <cell r="B9197">
            <v>-1.3462982392625329</v>
          </cell>
          <cell r="C9197">
            <v>-0.47097974920957258</v>
          </cell>
          <cell r="D9197">
            <v>-0.73201282692970859</v>
          </cell>
          <cell r="E9197">
            <v>-0.58670478472883703</v>
          </cell>
          <cell r="F9197">
            <v>-0.82192430822580653</v>
          </cell>
        </row>
        <row r="9198">
          <cell r="A9198">
            <v>44915.5</v>
          </cell>
          <cell r="B9198">
            <v>-1.3444142655778979</v>
          </cell>
          <cell r="C9198">
            <v>-0.45967455800984047</v>
          </cell>
          <cell r="D9198">
            <v>-0.74193896323941111</v>
          </cell>
          <cell r="E9198">
            <v>-0.57127565926198176</v>
          </cell>
          <cell r="F9198">
            <v>-0.82238519352420625</v>
          </cell>
        </row>
        <row r="9199">
          <cell r="A9199">
            <v>44915.541666666657</v>
          </cell>
          <cell r="B9199">
            <v>-1.3537332068393959</v>
          </cell>
          <cell r="C9199">
            <v>-0.4754423246831509</v>
          </cell>
          <cell r="D9199">
            <v>-0.74320612957681997</v>
          </cell>
          <cell r="E9199">
            <v>-0.59987598939566367</v>
          </cell>
          <cell r="F9199">
            <v>-0.82422873471780445</v>
          </cell>
        </row>
        <row r="9200">
          <cell r="A9200">
            <v>44915.583333333343</v>
          </cell>
          <cell r="B9200">
            <v>-1.3558751054927609</v>
          </cell>
          <cell r="C9200">
            <v>-0.48258244544087642</v>
          </cell>
          <cell r="D9200">
            <v>-0.75672257050918035</v>
          </cell>
          <cell r="E9200">
            <v>-0.58971534579553975</v>
          </cell>
          <cell r="F9200">
            <v>-0.82630271856060267</v>
          </cell>
        </row>
        <row r="9201">
          <cell r="A9201">
            <v>44915.625</v>
          </cell>
          <cell r="B9201">
            <v>-1.3536771361940201</v>
          </cell>
          <cell r="C9201">
            <v>-0.47573982971472267</v>
          </cell>
          <cell r="D9201">
            <v>-0.75503301539263523</v>
          </cell>
          <cell r="E9201">
            <v>-0.58557582432882327</v>
          </cell>
          <cell r="F9201">
            <v>-0.82538094796380335</v>
          </cell>
        </row>
        <row r="9202">
          <cell r="A9202">
            <v>44915.666666666657</v>
          </cell>
          <cell r="B9202">
            <v>-1.346062742551954</v>
          </cell>
          <cell r="C9202">
            <v>-0.4617570932308438</v>
          </cell>
          <cell r="D9202">
            <v>-0.75059793321170443</v>
          </cell>
          <cell r="E9202">
            <v>-0.59611278806228485</v>
          </cell>
          <cell r="F9202">
            <v>-0.82445917736700425</v>
          </cell>
        </row>
        <row r="9203">
          <cell r="A9203">
            <v>44915.708333333343</v>
          </cell>
          <cell r="B9203">
            <v>-1.3507614626344659</v>
          </cell>
          <cell r="C9203">
            <v>-0.47365729449371979</v>
          </cell>
          <cell r="D9203">
            <v>-0.75651137611961228</v>
          </cell>
          <cell r="E9203">
            <v>-0.60251023032902884</v>
          </cell>
          <cell r="F9203">
            <v>-0.82515050531460366</v>
          </cell>
        </row>
        <row r="9204">
          <cell r="A9204">
            <v>44915.75</v>
          </cell>
          <cell r="B9204">
            <v>-1.34883263243353</v>
          </cell>
          <cell r="C9204">
            <v>-0.46056707310455619</v>
          </cell>
          <cell r="D9204">
            <v>-0.75080912760127261</v>
          </cell>
          <cell r="E9204">
            <v>-0.59046798606221595</v>
          </cell>
          <cell r="F9204">
            <v>-0.82376784941940495</v>
          </cell>
        </row>
        <row r="9205">
          <cell r="A9205">
            <v>44915.791666666657</v>
          </cell>
          <cell r="B9205">
            <v>-1.3498194757921489</v>
          </cell>
          <cell r="C9205">
            <v>-0.46026956807298453</v>
          </cell>
          <cell r="D9205">
            <v>-0.7510203219908409</v>
          </cell>
          <cell r="E9205">
            <v>-0.58105998272876813</v>
          </cell>
          <cell r="F9205">
            <v>-0.82399829206860475</v>
          </cell>
        </row>
        <row r="9206">
          <cell r="A9206">
            <v>44915.833333333343</v>
          </cell>
          <cell r="B9206">
            <v>-1.3471168706850241</v>
          </cell>
          <cell r="C9206">
            <v>-0.45104691209425568</v>
          </cell>
          <cell r="D9206">
            <v>-0.74785240614731874</v>
          </cell>
          <cell r="E9206">
            <v>-0.5829415833954571</v>
          </cell>
          <cell r="F9206">
            <v>-0.82422873471780445</v>
          </cell>
        </row>
        <row r="9207">
          <cell r="A9207">
            <v>44915.875</v>
          </cell>
          <cell r="B9207">
            <v>-1.3529930743204319</v>
          </cell>
          <cell r="C9207">
            <v>-0.47365729449371979</v>
          </cell>
          <cell r="D9207">
            <v>-0.75735615367788478</v>
          </cell>
          <cell r="E9207">
            <v>-0.59234958672890481</v>
          </cell>
          <cell r="F9207">
            <v>-0.82584183326220306</v>
          </cell>
        </row>
        <row r="9208">
          <cell r="A9208">
            <v>44915.916666666657</v>
          </cell>
          <cell r="B9208">
            <v>-1.3501446855353301</v>
          </cell>
          <cell r="C9208">
            <v>-0.47395479952529163</v>
          </cell>
          <cell r="D9208">
            <v>-0.75608898734047614</v>
          </cell>
          <cell r="E9208">
            <v>-0.56901773846195425</v>
          </cell>
          <cell r="F9208">
            <v>-0.82561139061300326</v>
          </cell>
        </row>
        <row r="9209">
          <cell r="A9209">
            <v>44915.958333333343</v>
          </cell>
          <cell r="B9209">
            <v>-1.352454796124823</v>
          </cell>
          <cell r="C9209">
            <v>-0.49180510141960521</v>
          </cell>
          <cell r="D9209">
            <v>-0.76326959658579263</v>
          </cell>
          <cell r="E9209">
            <v>-0.5565991740618037</v>
          </cell>
          <cell r="F9209">
            <v>-0.82676360385900216</v>
          </cell>
        </row>
        <row r="9210">
          <cell r="A9210">
            <v>44916</v>
          </cell>
          <cell r="B9210">
            <v>-1.3535201383869671</v>
          </cell>
          <cell r="C9210">
            <v>-0.50459781777719659</v>
          </cell>
          <cell r="D9210">
            <v>-0.75862332001529365</v>
          </cell>
          <cell r="E9210">
            <v>-0.56374925659522401</v>
          </cell>
          <cell r="F9210">
            <v>-0.82837670240340067</v>
          </cell>
        </row>
        <row r="9211">
          <cell r="A9211">
            <v>44916</v>
          </cell>
          <cell r="B9211">
            <v>-1.358353428018382</v>
          </cell>
          <cell r="C9211">
            <v>-0.53286079577652601</v>
          </cell>
          <cell r="D9211">
            <v>-0.76685990120845082</v>
          </cell>
          <cell r="E9211">
            <v>-0.57390990019534793</v>
          </cell>
          <cell r="F9211">
            <v>-0.83068112889539858</v>
          </cell>
        </row>
        <row r="9212">
          <cell r="A9212">
            <v>44916.041666666657</v>
          </cell>
          <cell r="B9212">
            <v>-1.353755635097547</v>
          </cell>
          <cell r="C9212">
            <v>-0.5233406347662255</v>
          </cell>
          <cell r="D9212">
            <v>-0.76326959658579263</v>
          </cell>
          <cell r="E9212">
            <v>-0.56412557672856156</v>
          </cell>
          <cell r="F9212">
            <v>-0.82837670240340067</v>
          </cell>
        </row>
        <row r="9213">
          <cell r="A9213">
            <v>44916.083333333343</v>
          </cell>
          <cell r="B9213">
            <v>-1.353621065548644</v>
          </cell>
          <cell r="C9213">
            <v>-0.51947306935579118</v>
          </cell>
          <cell r="D9213">
            <v>-0.76369198536492888</v>
          </cell>
          <cell r="E9213">
            <v>-0.5494490915283835</v>
          </cell>
          <cell r="F9213">
            <v>-0.82998980094779917</v>
          </cell>
        </row>
        <row r="9214">
          <cell r="A9214">
            <v>44916.125</v>
          </cell>
          <cell r="B9214">
            <v>-1.3556844652984821</v>
          </cell>
          <cell r="C9214">
            <v>-0.51917556432421896</v>
          </cell>
          <cell r="D9214">
            <v>-0.76284720780665638</v>
          </cell>
          <cell r="E9214">
            <v>-0.55471757339511374</v>
          </cell>
          <cell r="F9214">
            <v>-0.82952891564939968</v>
          </cell>
        </row>
        <row r="9215">
          <cell r="A9215">
            <v>44916.166666666657</v>
          </cell>
          <cell r="B9215">
            <v>-1.3501895420516301</v>
          </cell>
          <cell r="C9215">
            <v>-0.49686268695632713</v>
          </cell>
          <cell r="D9215">
            <v>-0.75967929196313422</v>
          </cell>
          <cell r="E9215">
            <v>-0.5550938935284524</v>
          </cell>
          <cell r="F9215">
            <v>-0.82768537445580126</v>
          </cell>
        </row>
        <row r="9216">
          <cell r="A9216">
            <v>44916.208333333343</v>
          </cell>
          <cell r="B9216">
            <v>-1.349673692114171</v>
          </cell>
          <cell r="C9216">
            <v>-0.49418514167218031</v>
          </cell>
          <cell r="D9216">
            <v>-0.75270987710738591</v>
          </cell>
          <cell r="E9216">
            <v>-0.58068366259542947</v>
          </cell>
          <cell r="F9216">
            <v>-0.82745493180660157</v>
          </cell>
        </row>
        <row r="9217">
          <cell r="A9217">
            <v>44916.25</v>
          </cell>
          <cell r="B9217">
            <v>-1.3502568268260819</v>
          </cell>
          <cell r="C9217">
            <v>-0.49567266683003952</v>
          </cell>
          <cell r="D9217">
            <v>-0.74890837809515942</v>
          </cell>
          <cell r="E9217">
            <v>-0.60138126992901508</v>
          </cell>
          <cell r="F9217">
            <v>-0.82791581710500106</v>
          </cell>
        </row>
        <row r="9218">
          <cell r="A9218">
            <v>44916.291666666657</v>
          </cell>
          <cell r="B9218">
            <v>-1.348170998818093</v>
          </cell>
          <cell r="C9218">
            <v>-0.49061508129331732</v>
          </cell>
          <cell r="D9218">
            <v>-0.75186509954911329</v>
          </cell>
          <cell r="E9218">
            <v>-0.58256526326211955</v>
          </cell>
          <cell r="F9218">
            <v>-0.82768537445580126</v>
          </cell>
        </row>
        <row r="9219">
          <cell r="A9219">
            <v>44916.333333333343</v>
          </cell>
          <cell r="B9219">
            <v>-1.3530155025785831</v>
          </cell>
          <cell r="C9219">
            <v>-0.50400280771405259</v>
          </cell>
          <cell r="D9219">
            <v>-0.75693376489874853</v>
          </cell>
          <cell r="E9219">
            <v>-0.5622439760618726</v>
          </cell>
          <cell r="F9219">
            <v>-0.82906803035100007</v>
          </cell>
        </row>
        <row r="9220">
          <cell r="A9220">
            <v>44916.375</v>
          </cell>
          <cell r="B9220">
            <v>-1.3520847298653409</v>
          </cell>
          <cell r="C9220">
            <v>-0.49626767689318352</v>
          </cell>
          <cell r="D9220">
            <v>-0.75545540417177171</v>
          </cell>
          <cell r="E9220">
            <v>-0.56864141832861659</v>
          </cell>
          <cell r="F9220">
            <v>-0.82883758770180038</v>
          </cell>
        </row>
        <row r="9221">
          <cell r="A9221">
            <v>44916.416666666657</v>
          </cell>
          <cell r="B9221">
            <v>-1.357489940079591</v>
          </cell>
          <cell r="C9221">
            <v>-0.49983773727204611</v>
          </cell>
          <cell r="D9221">
            <v>-0.76158004146924752</v>
          </cell>
          <cell r="E9221">
            <v>-0.56563085726191398</v>
          </cell>
          <cell r="F9221">
            <v>-0.83068112889539858</v>
          </cell>
        </row>
        <row r="9222">
          <cell r="A9222">
            <v>44916.458333333343</v>
          </cell>
          <cell r="B9222">
            <v>-1.3506268930855641</v>
          </cell>
          <cell r="C9222">
            <v>-0.49418514167218031</v>
          </cell>
          <cell r="D9222">
            <v>-0.76158004146924752</v>
          </cell>
          <cell r="E9222">
            <v>-0.55396493312843864</v>
          </cell>
          <cell r="F9222">
            <v>-0.82860714505260047</v>
          </cell>
        </row>
        <row r="9223">
          <cell r="A9223">
            <v>44916.5</v>
          </cell>
          <cell r="B9223">
            <v>-1.3598000506690839</v>
          </cell>
          <cell r="C9223">
            <v>-0.51054791840863412</v>
          </cell>
          <cell r="D9223">
            <v>-0.76854945632499583</v>
          </cell>
          <cell r="E9223">
            <v>-0.56487821699523777</v>
          </cell>
          <cell r="F9223">
            <v>-0.83068112889539858</v>
          </cell>
        </row>
        <row r="9224">
          <cell r="A9224">
            <v>44916.541666666657</v>
          </cell>
          <cell r="B9224">
            <v>-1.3557741783310839</v>
          </cell>
          <cell r="C9224">
            <v>-0.50162276746147749</v>
          </cell>
          <cell r="D9224">
            <v>-0.76918303949370026</v>
          </cell>
          <cell r="E9224">
            <v>-0.53853580766158438</v>
          </cell>
          <cell r="F9224">
            <v>-0.82906803035100007</v>
          </cell>
        </row>
        <row r="9225">
          <cell r="A9225">
            <v>44916.583333333343</v>
          </cell>
          <cell r="B9225">
            <v>-1.3589029203430669</v>
          </cell>
          <cell r="C9225">
            <v>-0.50430031274562437</v>
          </cell>
          <cell r="D9225">
            <v>-0.77108378899981356</v>
          </cell>
          <cell r="E9225">
            <v>-0.52498828286141908</v>
          </cell>
          <cell r="F9225">
            <v>-0.83022024359699897</v>
          </cell>
        </row>
        <row r="9226">
          <cell r="A9226">
            <v>44916.625</v>
          </cell>
          <cell r="B9226">
            <v>-1.3625699405506599</v>
          </cell>
          <cell r="C9226">
            <v>-0.50965540331391845</v>
          </cell>
          <cell r="D9226">
            <v>-0.76749348437715514</v>
          </cell>
          <cell r="E9226">
            <v>-0.54342796939497706</v>
          </cell>
          <cell r="F9226">
            <v>-0.83114201419379807</v>
          </cell>
        </row>
        <row r="9227">
          <cell r="A9227">
            <v>44916.666666666657</v>
          </cell>
          <cell r="B9227">
            <v>-1.3596094104748051</v>
          </cell>
          <cell r="C9227">
            <v>-0.49716019198789918</v>
          </cell>
          <cell r="D9227">
            <v>-0.7689718451041323</v>
          </cell>
          <cell r="E9227">
            <v>-0.58030734246209192</v>
          </cell>
          <cell r="F9227">
            <v>-0.83114201419379807</v>
          </cell>
        </row>
        <row r="9228">
          <cell r="A9228">
            <v>44916.708333333343</v>
          </cell>
          <cell r="B9228">
            <v>-1.358252500856705</v>
          </cell>
          <cell r="C9228">
            <v>-0.49537516179846769</v>
          </cell>
          <cell r="D9228">
            <v>-0.76242481902752002</v>
          </cell>
          <cell r="E9228">
            <v>-0.57278093979533418</v>
          </cell>
          <cell r="F9228">
            <v>-0.82860714505260047</v>
          </cell>
        </row>
        <row r="9229">
          <cell r="A9229">
            <v>44916.75</v>
          </cell>
          <cell r="B9229">
            <v>-1.3611457461581089</v>
          </cell>
          <cell r="C9229">
            <v>-0.50221777752462105</v>
          </cell>
          <cell r="D9229">
            <v>-0.75777854245702114</v>
          </cell>
          <cell r="E9229">
            <v>-0.57804942166206441</v>
          </cell>
          <cell r="F9229">
            <v>-0.82952891564939968</v>
          </cell>
        </row>
        <row r="9230">
          <cell r="A9230">
            <v>44916.791666666657</v>
          </cell>
          <cell r="B9230">
            <v>-1.3542490567768559</v>
          </cell>
          <cell r="C9230">
            <v>-0.48436747563030791</v>
          </cell>
          <cell r="D9230">
            <v>-0.75249868271781772</v>
          </cell>
          <cell r="E9230">
            <v>-0.57955470219541572</v>
          </cell>
          <cell r="F9230">
            <v>-0.82699404650820185</v>
          </cell>
        </row>
        <row r="9231">
          <cell r="A9231">
            <v>44916.833333333343</v>
          </cell>
          <cell r="B9231">
            <v>-1.350795105021692</v>
          </cell>
          <cell r="C9231">
            <v>-0.46889721398856932</v>
          </cell>
          <cell r="D9231">
            <v>-0.75080912760127261</v>
          </cell>
          <cell r="E9231">
            <v>-0.56073869552852018</v>
          </cell>
          <cell r="F9231">
            <v>-0.82653316120980236</v>
          </cell>
        </row>
        <row r="9232">
          <cell r="A9232">
            <v>44916.875</v>
          </cell>
          <cell r="B9232">
            <v>-1.3552807566517751</v>
          </cell>
          <cell r="C9232">
            <v>-0.49180510141960521</v>
          </cell>
          <cell r="D9232">
            <v>-0.75672257050918035</v>
          </cell>
          <cell r="E9232">
            <v>-0.57654414112871311</v>
          </cell>
          <cell r="F9232">
            <v>-0.82791581710500106</v>
          </cell>
        </row>
        <row r="9233">
          <cell r="A9233">
            <v>44916.916666666657</v>
          </cell>
          <cell r="B9233">
            <v>-1.3516698070895581</v>
          </cell>
          <cell r="C9233">
            <v>-0.48317745550402003</v>
          </cell>
          <cell r="D9233">
            <v>-0.75376584905522659</v>
          </cell>
          <cell r="E9233">
            <v>-0.57729678139538931</v>
          </cell>
          <cell r="F9233">
            <v>-0.82745493180660157</v>
          </cell>
        </row>
        <row r="9234">
          <cell r="A9234">
            <v>44917</v>
          </cell>
          <cell r="B9234">
            <v>-1.3514679527662039</v>
          </cell>
          <cell r="C9234">
            <v>-0.48287995047244819</v>
          </cell>
          <cell r="D9234">
            <v>-0.75439943222393102</v>
          </cell>
          <cell r="E9234">
            <v>-0.58557582432882327</v>
          </cell>
          <cell r="F9234">
            <v>-0.82722448915740177</v>
          </cell>
        </row>
        <row r="9235">
          <cell r="A9235">
            <v>44917.041666666657</v>
          </cell>
          <cell r="B9235">
            <v>-1.3534192112252901</v>
          </cell>
          <cell r="C9235">
            <v>-0.49180510141960521</v>
          </cell>
          <cell r="D9235">
            <v>-0.75714495928831671</v>
          </cell>
          <cell r="E9235">
            <v>-0.60966031286244904</v>
          </cell>
          <cell r="F9235">
            <v>-0.82860714505260047</v>
          </cell>
        </row>
        <row r="9236">
          <cell r="A9236">
            <v>44917.083333333343</v>
          </cell>
          <cell r="B9236">
            <v>-1.355067688199346</v>
          </cell>
          <cell r="C9236">
            <v>-0.48972256619860188</v>
          </cell>
          <cell r="D9236">
            <v>-0.75904570879442979</v>
          </cell>
          <cell r="E9236">
            <v>-0.57955470219541572</v>
          </cell>
          <cell r="F9236">
            <v>-0.82883758770180038</v>
          </cell>
        </row>
        <row r="9237">
          <cell r="A9237">
            <v>44917.125</v>
          </cell>
          <cell r="B9237">
            <v>-1.3563012423976191</v>
          </cell>
          <cell r="C9237">
            <v>-0.49180510141960521</v>
          </cell>
          <cell r="D9237">
            <v>-0.75545540417177171</v>
          </cell>
          <cell r="E9237">
            <v>-0.56864141832861659</v>
          </cell>
          <cell r="F9237">
            <v>-0.82837670240340067</v>
          </cell>
        </row>
        <row r="9238">
          <cell r="A9238">
            <v>44917.166666666657</v>
          </cell>
          <cell r="B9238">
            <v>-1.3544172687129841</v>
          </cell>
          <cell r="C9238">
            <v>-0.48734252594602651</v>
          </cell>
          <cell r="D9238">
            <v>-0.75672257050918035</v>
          </cell>
          <cell r="E9238">
            <v>-0.56563085726191398</v>
          </cell>
          <cell r="F9238">
            <v>-0.82883758770180038</v>
          </cell>
        </row>
        <row r="9239">
          <cell r="A9239">
            <v>44917.208333333343</v>
          </cell>
          <cell r="B9239">
            <v>-1.353318284063614</v>
          </cell>
          <cell r="C9239">
            <v>-0.48258244544087642</v>
          </cell>
          <cell r="D9239">
            <v>-0.74954196126386385</v>
          </cell>
          <cell r="E9239">
            <v>-0.58783374512884978</v>
          </cell>
          <cell r="F9239">
            <v>-0.82791581710500106</v>
          </cell>
        </row>
        <row r="9240">
          <cell r="A9240">
            <v>44917.25</v>
          </cell>
          <cell r="B9240">
            <v>-1.3519277320582881</v>
          </cell>
          <cell r="C9240">
            <v>-0.46592216367285028</v>
          </cell>
          <cell r="D9240">
            <v>-0.74785240614731874</v>
          </cell>
          <cell r="E9240">
            <v>-0.58068366259542947</v>
          </cell>
          <cell r="F9240">
            <v>-0.82699404650820185</v>
          </cell>
        </row>
        <row r="9241">
          <cell r="A9241">
            <v>44917.291666666657</v>
          </cell>
          <cell r="B9241">
            <v>-1.354764906714315</v>
          </cell>
          <cell r="C9241">
            <v>-0.48020240518830137</v>
          </cell>
          <cell r="D9241">
            <v>-0.75228748832824954</v>
          </cell>
          <cell r="E9241">
            <v>-0.56977037872863046</v>
          </cell>
          <cell r="F9241">
            <v>-0.82814625975420098</v>
          </cell>
        </row>
        <row r="9242">
          <cell r="A9242">
            <v>44917.333333333343</v>
          </cell>
          <cell r="B9242">
            <v>-1.353621065548644</v>
          </cell>
          <cell r="C9242">
            <v>-0.41207375295833809</v>
          </cell>
          <cell r="D9242">
            <v>-0.75313226588652216</v>
          </cell>
          <cell r="E9242">
            <v>-0.57729678139538931</v>
          </cell>
          <cell r="F9242">
            <v>-0.82745493180660157</v>
          </cell>
        </row>
        <row r="9243">
          <cell r="A9243">
            <v>44917.375</v>
          </cell>
          <cell r="B9243">
            <v>-1.3556508229112569</v>
          </cell>
          <cell r="C9243">
            <v>-0.38738083533787071</v>
          </cell>
          <cell r="D9243">
            <v>-0.75545540417177171</v>
          </cell>
          <cell r="E9243">
            <v>-0.59837070886231125</v>
          </cell>
          <cell r="F9243">
            <v>-0.82791581710500106</v>
          </cell>
        </row>
        <row r="9244">
          <cell r="A9244">
            <v>44917.416666666657</v>
          </cell>
          <cell r="B9244">
            <v>-1.359351485506076</v>
          </cell>
          <cell r="C9244">
            <v>-0.40880119761104727</v>
          </cell>
          <cell r="D9244">
            <v>-0.76559273487104207</v>
          </cell>
          <cell r="E9244">
            <v>-0.6122945537958141</v>
          </cell>
          <cell r="F9244">
            <v>-0.82952891564939968</v>
          </cell>
        </row>
        <row r="9245">
          <cell r="A9245">
            <v>44917.458333333343</v>
          </cell>
          <cell r="B9245">
            <v>-1.371922524199384</v>
          </cell>
          <cell r="C9245">
            <v>-0.43914671083138013</v>
          </cell>
          <cell r="D9245">
            <v>-0.76854945632499583</v>
          </cell>
          <cell r="E9245">
            <v>-0.64465808526287494</v>
          </cell>
          <cell r="F9245">
            <v>-0.83413776863339539</v>
          </cell>
        </row>
        <row r="9246">
          <cell r="A9246">
            <v>44917.5</v>
          </cell>
          <cell r="B9246">
            <v>-1.376015681311834</v>
          </cell>
          <cell r="C9246">
            <v>-0.45937705297826881</v>
          </cell>
          <cell r="D9246">
            <v>-0.77298453850592685</v>
          </cell>
          <cell r="E9246">
            <v>-0.64428176512953639</v>
          </cell>
          <cell r="F9246">
            <v>-0.83552042452859421</v>
          </cell>
        </row>
        <row r="9247">
          <cell r="A9247">
            <v>44917.541666666657</v>
          </cell>
          <cell r="B9247">
            <v>-1.3728869392998519</v>
          </cell>
          <cell r="C9247">
            <v>-0.44152675108395512</v>
          </cell>
          <cell r="D9247">
            <v>-0.76981662266240469</v>
          </cell>
          <cell r="E9247">
            <v>-0.6322395208627235</v>
          </cell>
          <cell r="F9247">
            <v>-0.83367688333499579</v>
          </cell>
        </row>
        <row r="9248">
          <cell r="A9248">
            <v>44917.583333333343</v>
          </cell>
          <cell r="B9248">
            <v>-1.380826542685099</v>
          </cell>
          <cell r="C9248">
            <v>-0.45580699259940621</v>
          </cell>
          <cell r="D9248">
            <v>-0.77657484312858505</v>
          </cell>
          <cell r="E9248">
            <v>-0.69997714486354778</v>
          </cell>
          <cell r="F9248">
            <v>-0.83621175247619339</v>
          </cell>
        </row>
        <row r="9249">
          <cell r="A9249">
            <v>44917.625</v>
          </cell>
          <cell r="B9249">
            <v>-1.378079081061673</v>
          </cell>
          <cell r="C9249">
            <v>-0.4370641756103768</v>
          </cell>
          <cell r="D9249">
            <v>-0.77404051045376743</v>
          </cell>
          <cell r="E9249">
            <v>-0.70185874553023675</v>
          </cell>
          <cell r="F9249">
            <v>-0.83528998187939441</v>
          </cell>
        </row>
        <row r="9250">
          <cell r="A9250">
            <v>44917.666666666657</v>
          </cell>
          <cell r="B9250">
            <v>-1.372786012138175</v>
          </cell>
          <cell r="C9250">
            <v>-0.42903153975793601</v>
          </cell>
          <cell r="D9250">
            <v>-0.76876065071456401</v>
          </cell>
          <cell r="E9250">
            <v>-0.64804496646291632</v>
          </cell>
          <cell r="F9250">
            <v>-0.83367688333499579</v>
          </cell>
        </row>
        <row r="9251">
          <cell r="A9251">
            <v>44917.708333333343</v>
          </cell>
          <cell r="B9251">
            <v>-1.3592617724734739</v>
          </cell>
          <cell r="C9251">
            <v>-0.39868602653760282</v>
          </cell>
          <cell r="D9251">
            <v>-0.75798973684658921</v>
          </cell>
          <cell r="E9251">
            <v>-0.59987598939566367</v>
          </cell>
          <cell r="F9251">
            <v>-0.83160289949219779</v>
          </cell>
        </row>
        <row r="9252">
          <cell r="A9252">
            <v>44917.75</v>
          </cell>
          <cell r="B9252">
            <v>-1.3572208009817861</v>
          </cell>
          <cell r="C9252">
            <v>-0.39273592590616518</v>
          </cell>
          <cell r="D9252">
            <v>-0.75714495928831671</v>
          </cell>
          <cell r="E9252">
            <v>-0.61417615446250418</v>
          </cell>
          <cell r="F9252">
            <v>-0.83367688333499579</v>
          </cell>
        </row>
        <row r="9253">
          <cell r="A9253">
            <v>44917.791666666657</v>
          </cell>
          <cell r="B9253">
            <v>-1.3569180194967549</v>
          </cell>
          <cell r="C9253">
            <v>-0.38797584540101471</v>
          </cell>
          <cell r="D9253">
            <v>-0.75017554443256829</v>
          </cell>
          <cell r="E9253">
            <v>-0.62697103899599316</v>
          </cell>
          <cell r="F9253">
            <v>-0.8348290965809948</v>
          </cell>
        </row>
        <row r="9254">
          <cell r="A9254">
            <v>44917.833333333343</v>
          </cell>
          <cell r="B9254">
            <v>-1.354518195874661</v>
          </cell>
          <cell r="C9254">
            <v>-0.39154590577987719</v>
          </cell>
          <cell r="D9254">
            <v>-0.74954196126386385</v>
          </cell>
          <cell r="E9254">
            <v>-0.64277648459618497</v>
          </cell>
          <cell r="F9254">
            <v>-0.8343682112825952</v>
          </cell>
        </row>
        <row r="9255">
          <cell r="A9255">
            <v>44917.875</v>
          </cell>
          <cell r="B9255">
            <v>-1.359351485506076</v>
          </cell>
          <cell r="C9255">
            <v>-0.38262075483272062</v>
          </cell>
          <cell r="D9255">
            <v>-0.75334346027609023</v>
          </cell>
          <cell r="E9255">
            <v>-0.67288209526321829</v>
          </cell>
          <cell r="F9255">
            <v>-0.8339073259841957</v>
          </cell>
        </row>
        <row r="9256">
          <cell r="A9256">
            <v>44917.916666666657</v>
          </cell>
          <cell r="B9256">
            <v>-1.357232015110861</v>
          </cell>
          <cell r="C9256">
            <v>-0.37399310891713577</v>
          </cell>
          <cell r="D9256">
            <v>-0.75165390515954511</v>
          </cell>
          <cell r="E9256">
            <v>-0.63675536246277853</v>
          </cell>
          <cell r="F9256">
            <v>-0.83068112889539858</v>
          </cell>
        </row>
        <row r="9257">
          <cell r="A9257">
            <v>44917.958333333343</v>
          </cell>
          <cell r="B9257">
            <v>-1.3513782397336029</v>
          </cell>
          <cell r="C9257">
            <v>-0.36387793784369132</v>
          </cell>
          <cell r="D9257">
            <v>-0.74489568469336498</v>
          </cell>
          <cell r="E9257">
            <v>-0.61492879472918038</v>
          </cell>
          <cell r="F9257">
            <v>-0.82929847300019977</v>
          </cell>
        </row>
        <row r="9258">
          <cell r="A9258">
            <v>44918</v>
          </cell>
          <cell r="B9258">
            <v>-1.3537668492266219</v>
          </cell>
          <cell r="C9258">
            <v>-0.361795402622688</v>
          </cell>
          <cell r="D9258">
            <v>-0.74574046225163748</v>
          </cell>
          <cell r="E9258">
            <v>-0.62960527992935833</v>
          </cell>
          <cell r="F9258">
            <v>-0.82952891564939968</v>
          </cell>
        </row>
        <row r="9259">
          <cell r="A9259">
            <v>44918</v>
          </cell>
          <cell r="B9259">
            <v>-1.353037930836734</v>
          </cell>
          <cell r="C9259">
            <v>-0.35584530199125042</v>
          </cell>
          <cell r="D9259">
            <v>-0.74552926786206919</v>
          </cell>
          <cell r="E9259">
            <v>-0.64390544499619873</v>
          </cell>
          <cell r="F9259">
            <v>-0.82998980094779917</v>
          </cell>
        </row>
        <row r="9260">
          <cell r="A9260">
            <v>44918.041666666657</v>
          </cell>
          <cell r="B9260">
            <v>-1.3554041120716021</v>
          </cell>
          <cell r="C9260">
            <v>-0.35019270639138461</v>
          </cell>
          <cell r="D9260">
            <v>-0.7482747949264551</v>
          </cell>
          <cell r="E9260">
            <v>-0.66309777179643181</v>
          </cell>
          <cell r="F9260">
            <v>-0.83114201419379807</v>
          </cell>
        </row>
        <row r="9261">
          <cell r="A9261">
            <v>44918.083333333343</v>
          </cell>
          <cell r="B9261">
            <v>-1.352802434126154</v>
          </cell>
          <cell r="C9261">
            <v>-0.33769749506536501</v>
          </cell>
          <cell r="D9261">
            <v>-0.75038673882213647</v>
          </cell>
          <cell r="E9261">
            <v>-0.69433234286347889</v>
          </cell>
          <cell r="F9261">
            <v>-0.83252467008899689</v>
          </cell>
        </row>
        <row r="9262">
          <cell r="A9262">
            <v>44918.125</v>
          </cell>
          <cell r="B9262">
            <v>-1.3522080852851679</v>
          </cell>
          <cell r="C9262">
            <v>-0.34364759569680259</v>
          </cell>
          <cell r="D9262">
            <v>-0.74616285103077362</v>
          </cell>
          <cell r="E9262">
            <v>-0.73873811859735261</v>
          </cell>
          <cell r="F9262">
            <v>-0.83252467008899689</v>
          </cell>
        </row>
        <row r="9263">
          <cell r="A9263">
            <v>44918.166666666657</v>
          </cell>
          <cell r="B9263">
            <v>-1.3535537807741931</v>
          </cell>
          <cell r="C9263">
            <v>-0.36596047306469448</v>
          </cell>
          <cell r="D9263">
            <v>-0.7510203219908409</v>
          </cell>
          <cell r="E9263">
            <v>-0.70976146833033316</v>
          </cell>
          <cell r="F9263">
            <v>-0.83298555538739649</v>
          </cell>
        </row>
        <row r="9264">
          <cell r="A9264">
            <v>44918.208333333343</v>
          </cell>
          <cell r="B9264">
            <v>-1.3532509992891619</v>
          </cell>
          <cell r="C9264">
            <v>-0.36655548312783848</v>
          </cell>
          <cell r="D9264">
            <v>-0.7465852398099101</v>
          </cell>
          <cell r="E9264">
            <v>-0.78201493393121257</v>
          </cell>
          <cell r="F9264">
            <v>-0.83275511273819658</v>
          </cell>
        </row>
        <row r="9265">
          <cell r="A9265">
            <v>44918.25</v>
          </cell>
          <cell r="B9265">
            <v>-1.351299740830076</v>
          </cell>
          <cell r="C9265">
            <v>-0.35733282714910969</v>
          </cell>
          <cell r="D9265">
            <v>-0.74637404542034191</v>
          </cell>
          <cell r="E9265">
            <v>-0.80948630366487961</v>
          </cell>
          <cell r="F9265">
            <v>-0.83206378479059739</v>
          </cell>
        </row>
        <row r="9266">
          <cell r="A9266">
            <v>44918.291666666657</v>
          </cell>
          <cell r="B9266">
            <v>-1.3527463634807779</v>
          </cell>
          <cell r="C9266">
            <v>-0.36893552338041358</v>
          </cell>
          <cell r="D9266">
            <v>-0.74743001736818249</v>
          </cell>
          <cell r="E9266">
            <v>-0.82491542913173388</v>
          </cell>
          <cell r="F9266">
            <v>-0.83298555538739649</v>
          </cell>
        </row>
        <row r="9267">
          <cell r="A9267">
            <v>44918.333333333343</v>
          </cell>
          <cell r="B9267">
            <v>-1.34960640733972</v>
          </cell>
          <cell r="C9267">
            <v>-0.35822534224382552</v>
          </cell>
          <cell r="D9267">
            <v>-0.74489568469336498</v>
          </cell>
          <cell r="E9267">
            <v>-0.80835734326486586</v>
          </cell>
          <cell r="F9267">
            <v>-0.83275511273819658</v>
          </cell>
        </row>
        <row r="9268">
          <cell r="A9268">
            <v>44918.375</v>
          </cell>
          <cell r="B9268">
            <v>-1.3531276438693349</v>
          </cell>
          <cell r="C9268">
            <v>-0.36893552338041358</v>
          </cell>
          <cell r="D9268">
            <v>-0.74616285103077362</v>
          </cell>
          <cell r="E9268">
            <v>-0.79029397686464653</v>
          </cell>
          <cell r="F9268">
            <v>-0.83298555538739649</v>
          </cell>
        </row>
        <row r="9269">
          <cell r="A9269">
            <v>44918.416666666657</v>
          </cell>
          <cell r="B9269">
            <v>-1.358958990988443</v>
          </cell>
          <cell r="C9269">
            <v>-0.38857085546415859</v>
          </cell>
          <cell r="D9269">
            <v>-0.75482182100306727</v>
          </cell>
          <cell r="E9269">
            <v>-0.79405717819802546</v>
          </cell>
          <cell r="F9269">
            <v>-0.83505953923019449</v>
          </cell>
        </row>
        <row r="9270">
          <cell r="A9270">
            <v>44918.458333333343</v>
          </cell>
          <cell r="B9270">
            <v>-1.3540359883244271</v>
          </cell>
          <cell r="C9270">
            <v>-0.38053821961171741</v>
          </cell>
          <cell r="D9270">
            <v>-0.75292107149695398</v>
          </cell>
          <cell r="E9270">
            <v>-0.77411221113111617</v>
          </cell>
          <cell r="F9270">
            <v>-0.83367688333499579</v>
          </cell>
        </row>
        <row r="9271">
          <cell r="A9271">
            <v>44918.5</v>
          </cell>
          <cell r="B9271">
            <v>-1.354361198067608</v>
          </cell>
          <cell r="C9271">
            <v>-0.3829182598642924</v>
          </cell>
          <cell r="D9271">
            <v>-0.7563001817300441</v>
          </cell>
          <cell r="E9271">
            <v>-0.77298325073110241</v>
          </cell>
          <cell r="F9271">
            <v>-0.83459865393179511</v>
          </cell>
        </row>
        <row r="9272">
          <cell r="A9272">
            <v>44918.541666666657</v>
          </cell>
          <cell r="B9272">
            <v>-1.3527687917389279</v>
          </cell>
          <cell r="C9272">
            <v>-0.37786067432757059</v>
          </cell>
          <cell r="D9272">
            <v>-0.75439943222393102</v>
          </cell>
          <cell r="E9272">
            <v>-0.76018836619761332</v>
          </cell>
          <cell r="F9272">
            <v>-0.8339073259841957</v>
          </cell>
        </row>
        <row r="9273">
          <cell r="A9273">
            <v>44918.583333333343</v>
          </cell>
          <cell r="B9273">
            <v>-1.3533519264508389</v>
          </cell>
          <cell r="C9273">
            <v>-0.38321576489586462</v>
          </cell>
          <cell r="D9273">
            <v>-0.75798973684658921</v>
          </cell>
          <cell r="E9273">
            <v>-0.7507803628641655</v>
          </cell>
          <cell r="F9273">
            <v>-0.83413776863339539</v>
          </cell>
        </row>
        <row r="9274">
          <cell r="A9274">
            <v>44918.625</v>
          </cell>
          <cell r="B9274">
            <v>-1.3522641559305439</v>
          </cell>
          <cell r="C9274">
            <v>-0.37072055356984501</v>
          </cell>
          <cell r="D9274">
            <v>-0.75693376489874853</v>
          </cell>
          <cell r="E9274">
            <v>-0.76244628699764083</v>
          </cell>
          <cell r="F9274">
            <v>-0.83344644068579599</v>
          </cell>
        </row>
        <row r="9275">
          <cell r="A9275">
            <v>44918.666666666657</v>
          </cell>
          <cell r="B9275">
            <v>-1.355863891363686</v>
          </cell>
          <cell r="C9275">
            <v>-0.38559580514843972</v>
          </cell>
          <cell r="D9275">
            <v>-0.76538154048147389</v>
          </cell>
          <cell r="E9275">
            <v>-0.75529620446422063</v>
          </cell>
          <cell r="F9275">
            <v>-0.8343682112825952</v>
          </cell>
        </row>
        <row r="9276">
          <cell r="A9276">
            <v>44918.708333333343</v>
          </cell>
          <cell r="B9276">
            <v>-1.3556956794275581</v>
          </cell>
          <cell r="C9276">
            <v>-0.38797584540101471</v>
          </cell>
          <cell r="D9276">
            <v>-0.76200243024838377</v>
          </cell>
          <cell r="E9276">
            <v>-0.72707219446387727</v>
          </cell>
          <cell r="F9276">
            <v>-0.83367688333499579</v>
          </cell>
        </row>
        <row r="9277">
          <cell r="A9277">
            <v>44918.75</v>
          </cell>
          <cell r="B9277">
            <v>-1.358028218275201</v>
          </cell>
          <cell r="C9277">
            <v>-0.39303343093773702</v>
          </cell>
          <cell r="D9277">
            <v>-0.76559273487104207</v>
          </cell>
          <cell r="E9277">
            <v>-0.74814612193080043</v>
          </cell>
          <cell r="F9277">
            <v>-0.83528998187939441</v>
          </cell>
        </row>
        <row r="9278">
          <cell r="A9278">
            <v>44918.791666666657</v>
          </cell>
          <cell r="B9278">
            <v>-1.3590038475047439</v>
          </cell>
          <cell r="C9278">
            <v>-0.38083572464328919</v>
          </cell>
          <cell r="D9278">
            <v>-0.76369198536492888</v>
          </cell>
          <cell r="E9278">
            <v>-0.74664084139744902</v>
          </cell>
          <cell r="F9278">
            <v>-0.83505953923019449</v>
          </cell>
        </row>
        <row r="9279">
          <cell r="A9279">
            <v>44918.833333333343</v>
          </cell>
          <cell r="B9279">
            <v>-1.3564582402046721</v>
          </cell>
          <cell r="C9279">
            <v>-0.39184341081144941</v>
          </cell>
          <cell r="D9279">
            <v>-0.76094645830054308</v>
          </cell>
          <cell r="E9279">
            <v>-0.76583316819768221</v>
          </cell>
          <cell r="F9279">
            <v>-0.83621175247619339</v>
          </cell>
        </row>
        <row r="9280">
          <cell r="A9280">
            <v>44918.875</v>
          </cell>
          <cell r="B9280">
            <v>-1.355897533750912</v>
          </cell>
          <cell r="C9280">
            <v>-0.38619081521158322</v>
          </cell>
          <cell r="D9280">
            <v>-0.76305840219622445</v>
          </cell>
          <cell r="E9280">
            <v>-0.77411221113111617</v>
          </cell>
          <cell r="F9280">
            <v>-0.83621175247619339</v>
          </cell>
        </row>
        <row r="9281">
          <cell r="A9281">
            <v>44918.916666666657</v>
          </cell>
          <cell r="B9281">
            <v>-1.354708836068939</v>
          </cell>
          <cell r="C9281">
            <v>-0.38321576489586462</v>
          </cell>
          <cell r="D9281">
            <v>-0.76242481902752002</v>
          </cell>
          <cell r="E9281">
            <v>-0.77599381179780502</v>
          </cell>
          <cell r="F9281">
            <v>-0.8357508671777939</v>
          </cell>
        </row>
        <row r="9282">
          <cell r="A9282">
            <v>44918.958333333343</v>
          </cell>
          <cell r="B9282">
            <v>-1.35311642974026</v>
          </cell>
          <cell r="C9282">
            <v>-0.37577813910656732</v>
          </cell>
          <cell r="D9282">
            <v>-0.75883451440486183</v>
          </cell>
          <cell r="E9282">
            <v>-0.75567252459755818</v>
          </cell>
          <cell r="F9282">
            <v>-0.83505953923019449</v>
          </cell>
        </row>
        <row r="9283">
          <cell r="A9283">
            <v>44919</v>
          </cell>
          <cell r="B9283">
            <v>-1.354327555680382</v>
          </cell>
          <cell r="C9283">
            <v>-0.37696815923285482</v>
          </cell>
          <cell r="D9283">
            <v>-0.76136884707967933</v>
          </cell>
          <cell r="E9283">
            <v>-0.76244628699764083</v>
          </cell>
          <cell r="F9283">
            <v>-0.8359813098269937</v>
          </cell>
        </row>
        <row r="9284">
          <cell r="A9284">
            <v>44919</v>
          </cell>
          <cell r="B9284">
            <v>-1.3548770480050669</v>
          </cell>
          <cell r="C9284">
            <v>-0.38738083533787071</v>
          </cell>
          <cell r="D9284">
            <v>-0.76474795731276946</v>
          </cell>
          <cell r="E9284">
            <v>-0.76997268966439858</v>
          </cell>
          <cell r="F9284">
            <v>-0.84496857314578544</v>
          </cell>
        </row>
        <row r="9285">
          <cell r="A9285">
            <v>44919.041666666657</v>
          </cell>
          <cell r="B9285">
            <v>-1.3554713968460541</v>
          </cell>
          <cell r="C9285">
            <v>-0.38500079508529572</v>
          </cell>
          <cell r="D9285">
            <v>-0.77235095533722242</v>
          </cell>
          <cell r="E9285">
            <v>-0.77561749166446747</v>
          </cell>
          <cell r="F9285">
            <v>-0.84750344228698316</v>
          </cell>
        </row>
        <row r="9286">
          <cell r="A9286">
            <v>44919.083333333343</v>
          </cell>
          <cell r="B9286">
            <v>-1.3524884385120479</v>
          </cell>
          <cell r="C9286">
            <v>-0.37310059382242011</v>
          </cell>
          <cell r="D9286">
            <v>-0.76474795731276946</v>
          </cell>
          <cell r="E9286">
            <v>-0.73949075886402782</v>
          </cell>
          <cell r="F9286">
            <v>-0.84565990109338485</v>
          </cell>
        </row>
        <row r="9287">
          <cell r="A9287">
            <v>44919.125</v>
          </cell>
          <cell r="B9287">
            <v>-1.354686407810789</v>
          </cell>
          <cell r="C9287">
            <v>-0.37994320954857391</v>
          </cell>
          <cell r="D9287">
            <v>-0.77192856655808595</v>
          </cell>
          <cell r="E9287">
            <v>-0.765080527931006</v>
          </cell>
          <cell r="F9287">
            <v>-0.84750344228698316</v>
          </cell>
        </row>
        <row r="9288">
          <cell r="A9288">
            <v>44919.166666666657</v>
          </cell>
          <cell r="B9288">
            <v>-1.354204200260555</v>
          </cell>
          <cell r="C9288">
            <v>-0.38440578502215211</v>
          </cell>
          <cell r="D9288">
            <v>-0.77213976094765424</v>
          </cell>
          <cell r="E9288">
            <v>-0.75830676553092335</v>
          </cell>
          <cell r="F9288">
            <v>-0.84796432758538276</v>
          </cell>
        </row>
        <row r="9289">
          <cell r="A9289">
            <v>44919.208333333343</v>
          </cell>
          <cell r="B9289">
            <v>-1.3544060545839089</v>
          </cell>
          <cell r="C9289">
            <v>-0.37845568439071409</v>
          </cell>
          <cell r="D9289">
            <v>-0.77023901144154094</v>
          </cell>
          <cell r="E9289">
            <v>-0.77599381179780502</v>
          </cell>
          <cell r="F9289">
            <v>-0.84704255698858366</v>
          </cell>
        </row>
        <row r="9290">
          <cell r="A9290">
            <v>44919.25</v>
          </cell>
          <cell r="B9290">
            <v>-1.354450911100209</v>
          </cell>
          <cell r="C9290">
            <v>-0.37964570451700158</v>
          </cell>
          <cell r="D9290">
            <v>-0.7689718451041323</v>
          </cell>
          <cell r="E9290">
            <v>-0.7793806929978464</v>
          </cell>
          <cell r="F9290">
            <v>-0.84612078639178445</v>
          </cell>
        </row>
        <row r="9291">
          <cell r="A9291">
            <v>44919.291666666657</v>
          </cell>
          <cell r="B9291">
            <v>-1.355067688199346</v>
          </cell>
          <cell r="C9291">
            <v>-0.3817282397380049</v>
          </cell>
          <cell r="D9291">
            <v>-0.77150617777894981</v>
          </cell>
          <cell r="E9291">
            <v>-0.76997268966439858</v>
          </cell>
          <cell r="F9291">
            <v>-0.84658167169018395</v>
          </cell>
        </row>
        <row r="9292">
          <cell r="A9292">
            <v>44919.333333333343</v>
          </cell>
          <cell r="B9292">
            <v>-1.3556620370403321</v>
          </cell>
          <cell r="C9292">
            <v>-0.38381077495900823</v>
          </cell>
          <cell r="D9292">
            <v>-0.77087259461024538</v>
          </cell>
          <cell r="E9292">
            <v>-0.75642516486423439</v>
          </cell>
          <cell r="F9292">
            <v>-0.84612078639178445</v>
          </cell>
        </row>
        <row r="9293">
          <cell r="A9293">
            <v>44919.375</v>
          </cell>
          <cell r="B9293">
            <v>-1.3540920589698029</v>
          </cell>
          <cell r="C9293">
            <v>-0.38083572464328919</v>
          </cell>
          <cell r="D9293">
            <v>-0.77023901144154094</v>
          </cell>
          <cell r="E9293">
            <v>-0.76094100646428953</v>
          </cell>
          <cell r="F9293">
            <v>-0.84496857314578544</v>
          </cell>
        </row>
        <row r="9294">
          <cell r="A9294">
            <v>44919.416666666657</v>
          </cell>
          <cell r="B9294">
            <v>-1.353239785160087</v>
          </cell>
          <cell r="C9294">
            <v>-0.37845568439071409</v>
          </cell>
          <cell r="D9294">
            <v>-0.76960542827283673</v>
          </cell>
          <cell r="E9294">
            <v>-0.74400660046408285</v>
          </cell>
          <cell r="F9294">
            <v>-0.84473813049658575</v>
          </cell>
        </row>
        <row r="9295">
          <cell r="A9295">
            <v>44919.458333333343</v>
          </cell>
          <cell r="B9295">
            <v>-1.3536322796777189</v>
          </cell>
          <cell r="C9295">
            <v>-0.38024071458014558</v>
          </cell>
          <cell r="D9295">
            <v>-0.76749348437715514</v>
          </cell>
          <cell r="E9295">
            <v>-0.74400660046408285</v>
          </cell>
          <cell r="F9295">
            <v>-0.84312503195218724</v>
          </cell>
        </row>
        <row r="9296">
          <cell r="A9296">
            <v>44919.5</v>
          </cell>
          <cell r="B9296">
            <v>-1.352925789545981</v>
          </cell>
          <cell r="C9296">
            <v>-0.36744799822255431</v>
          </cell>
          <cell r="D9296">
            <v>-0.7662263180397465</v>
          </cell>
          <cell r="E9296">
            <v>-0.74287764006406909</v>
          </cell>
          <cell r="F9296">
            <v>-0.84289458930298744</v>
          </cell>
        </row>
        <row r="9297">
          <cell r="A9297">
            <v>44919.541666666657</v>
          </cell>
          <cell r="B9297">
            <v>-1.352611793931876</v>
          </cell>
          <cell r="C9297">
            <v>-0.36744799822255431</v>
          </cell>
          <cell r="D9297">
            <v>-0.76643751242931457</v>
          </cell>
          <cell r="E9297">
            <v>-0.73836179846401395</v>
          </cell>
          <cell r="F9297">
            <v>-0.84197281870618812</v>
          </cell>
        </row>
        <row r="9298">
          <cell r="A9298">
            <v>44919.583333333343</v>
          </cell>
          <cell r="B9298">
            <v>-1.3527912199970791</v>
          </cell>
          <cell r="C9298">
            <v>-0.36120039255954439</v>
          </cell>
          <cell r="D9298">
            <v>-0.76495915170233764</v>
          </cell>
          <cell r="E9298">
            <v>-0.7308353957972562</v>
          </cell>
          <cell r="F9298">
            <v>-0.84012927751258992</v>
          </cell>
        </row>
        <row r="9299">
          <cell r="A9299">
            <v>44919.625</v>
          </cell>
          <cell r="B9299">
            <v>-1.352903361287831</v>
          </cell>
          <cell r="C9299">
            <v>-0.3680430082856978</v>
          </cell>
          <cell r="D9299">
            <v>-0.76685990120845082</v>
          </cell>
          <cell r="E9299">
            <v>-0.70110610526356154</v>
          </cell>
          <cell r="F9299">
            <v>-0.84197281870618812</v>
          </cell>
        </row>
        <row r="9300">
          <cell r="A9300">
            <v>44919.666666666657</v>
          </cell>
          <cell r="B9300">
            <v>-1.354585480649112</v>
          </cell>
          <cell r="C9300">
            <v>-0.37399310891713577</v>
          </cell>
          <cell r="D9300">
            <v>-0.77023901144154094</v>
          </cell>
          <cell r="E9300">
            <v>-0.72029843206379462</v>
          </cell>
          <cell r="F9300">
            <v>-0.84427724519818603</v>
          </cell>
        </row>
        <row r="9301">
          <cell r="A9301">
            <v>44919.708333333343</v>
          </cell>
          <cell r="B9301">
            <v>-1.3545742665200371</v>
          </cell>
          <cell r="C9301">
            <v>-0.37310059382242011</v>
          </cell>
          <cell r="D9301">
            <v>-0.77150617777894981</v>
          </cell>
          <cell r="E9301">
            <v>-0.73121171593059375</v>
          </cell>
          <cell r="F9301">
            <v>-0.84312503195218724</v>
          </cell>
        </row>
        <row r="9302">
          <cell r="A9302">
            <v>44919.75</v>
          </cell>
          <cell r="B9302">
            <v>-1.35337435470899</v>
          </cell>
          <cell r="C9302">
            <v>-0.37131556363298862</v>
          </cell>
          <cell r="D9302">
            <v>-0.76833826193542787</v>
          </cell>
          <cell r="E9302">
            <v>-0.72594323406386352</v>
          </cell>
          <cell r="F9302">
            <v>-0.84289458930298744</v>
          </cell>
        </row>
        <row r="9303">
          <cell r="A9303">
            <v>44919.791666666657</v>
          </cell>
          <cell r="B9303">
            <v>-1.352824862384304</v>
          </cell>
          <cell r="C9303">
            <v>-0.37072055356984501</v>
          </cell>
          <cell r="D9303">
            <v>-0.76601512365017832</v>
          </cell>
          <cell r="E9303">
            <v>-0.70374034619692671</v>
          </cell>
          <cell r="F9303">
            <v>-0.84243370400458784</v>
          </cell>
        </row>
        <row r="9304">
          <cell r="A9304">
            <v>44919.833333333343</v>
          </cell>
          <cell r="B9304">
            <v>-1.3525669374155751</v>
          </cell>
          <cell r="C9304">
            <v>-0.37577813910656732</v>
          </cell>
          <cell r="D9304">
            <v>-0.76791587315629162</v>
          </cell>
          <cell r="E9304">
            <v>-0.71314834953037443</v>
          </cell>
          <cell r="F9304">
            <v>-0.84335547460138693</v>
          </cell>
        </row>
        <row r="9305">
          <cell r="A9305">
            <v>44919.875</v>
          </cell>
          <cell r="B9305">
            <v>-1.3546303371654129</v>
          </cell>
          <cell r="C9305">
            <v>-0.3817282397380049</v>
          </cell>
          <cell r="D9305">
            <v>-0.77129498338938174</v>
          </cell>
          <cell r="E9305">
            <v>-0.72330899313049846</v>
          </cell>
          <cell r="F9305">
            <v>-0.84358591725058685</v>
          </cell>
        </row>
        <row r="9306">
          <cell r="A9306">
            <v>44920</v>
          </cell>
          <cell r="B9306">
            <v>-1.3541481296151789</v>
          </cell>
          <cell r="C9306">
            <v>-0.38053821961171741</v>
          </cell>
          <cell r="D9306">
            <v>-0.76960542827283673</v>
          </cell>
          <cell r="E9306">
            <v>-0.72519059379718731</v>
          </cell>
          <cell r="F9306">
            <v>-0.84289458930298744</v>
          </cell>
        </row>
        <row r="9307">
          <cell r="A9307">
            <v>44920.041666666657</v>
          </cell>
          <cell r="B9307">
            <v>-1.355146187102872</v>
          </cell>
          <cell r="C9307">
            <v>-0.38083572464328919</v>
          </cell>
          <cell r="D9307">
            <v>-0.76981662266240469</v>
          </cell>
          <cell r="E9307">
            <v>-0.71465363006372584</v>
          </cell>
          <cell r="F9307">
            <v>-0.84335547460138693</v>
          </cell>
        </row>
        <row r="9308">
          <cell r="A9308">
            <v>44920.083333333343</v>
          </cell>
          <cell r="B9308">
            <v>-1.3537668492266219</v>
          </cell>
          <cell r="C9308">
            <v>-0.38113322967486141</v>
          </cell>
          <cell r="D9308">
            <v>-0.76580392926061014</v>
          </cell>
          <cell r="E9308">
            <v>-0.70374034619692671</v>
          </cell>
          <cell r="F9308">
            <v>-0.84312503195218724</v>
          </cell>
        </row>
        <row r="9309">
          <cell r="A9309">
            <v>44920.125</v>
          </cell>
          <cell r="B9309">
            <v>-1.354080844840728</v>
          </cell>
          <cell r="C9309">
            <v>-0.38083572464328919</v>
          </cell>
          <cell r="D9309">
            <v>-0.76158004146924752</v>
          </cell>
          <cell r="E9309">
            <v>-0.71314834953037443</v>
          </cell>
          <cell r="F9309">
            <v>-0.84174237605698843</v>
          </cell>
        </row>
        <row r="9310">
          <cell r="A9310">
            <v>44920.166666666657</v>
          </cell>
          <cell r="B9310">
            <v>-1.3548770480050669</v>
          </cell>
          <cell r="C9310">
            <v>-0.38886836049573043</v>
          </cell>
          <cell r="D9310">
            <v>-0.76158004146924752</v>
          </cell>
          <cell r="E9310">
            <v>-0.71465363006372584</v>
          </cell>
          <cell r="F9310">
            <v>-0.84220326135538803</v>
          </cell>
        </row>
        <row r="9311">
          <cell r="A9311">
            <v>44920.208333333343</v>
          </cell>
          <cell r="B9311">
            <v>-1.3543948404548329</v>
          </cell>
          <cell r="C9311">
            <v>-0.38559580514843972</v>
          </cell>
          <cell r="D9311">
            <v>-0.76411437414406502</v>
          </cell>
          <cell r="E9311">
            <v>-0.69169810193011383</v>
          </cell>
          <cell r="F9311">
            <v>-0.84289458930298744</v>
          </cell>
        </row>
        <row r="9312">
          <cell r="A9312">
            <v>44920.25</v>
          </cell>
          <cell r="B9312">
            <v>-1.353957489420901</v>
          </cell>
          <cell r="C9312">
            <v>-0.38559580514843972</v>
          </cell>
          <cell r="D9312">
            <v>-0.76200243024838377</v>
          </cell>
          <cell r="E9312">
            <v>-0.68605329993004494</v>
          </cell>
          <cell r="F9312">
            <v>-0.84266414665378753</v>
          </cell>
        </row>
        <row r="9313">
          <cell r="A9313">
            <v>44920.291666666657</v>
          </cell>
          <cell r="B9313">
            <v>-1.3550340458121199</v>
          </cell>
          <cell r="C9313">
            <v>-0.39303343093773702</v>
          </cell>
          <cell r="D9313">
            <v>-0.76158004146924752</v>
          </cell>
          <cell r="E9313">
            <v>-0.68417169926335497</v>
          </cell>
          <cell r="F9313">
            <v>-0.84427724519818603</v>
          </cell>
        </row>
        <row r="9314">
          <cell r="A9314">
            <v>44920.333333333343</v>
          </cell>
          <cell r="B9314">
            <v>-1.355224686006399</v>
          </cell>
          <cell r="C9314">
            <v>-0.40314860201118108</v>
          </cell>
          <cell r="D9314">
            <v>-0.76221362463795195</v>
          </cell>
          <cell r="E9314">
            <v>-0.69395602273014134</v>
          </cell>
          <cell r="F9314">
            <v>-0.84381635989978654</v>
          </cell>
        </row>
        <row r="9315">
          <cell r="A9315">
            <v>44920.375</v>
          </cell>
          <cell r="B9315">
            <v>-1.35554989574958</v>
          </cell>
          <cell r="C9315">
            <v>-0.40076856175860598</v>
          </cell>
          <cell r="D9315">
            <v>-0.76221362463795195</v>
          </cell>
          <cell r="E9315">
            <v>-0.68680594019672114</v>
          </cell>
          <cell r="F9315">
            <v>-0.84450768784738595</v>
          </cell>
        </row>
        <row r="9316">
          <cell r="A9316">
            <v>44920.416666666657</v>
          </cell>
          <cell r="B9316">
            <v>-1.3563573130429949</v>
          </cell>
          <cell r="C9316">
            <v>-0.40463612716904079</v>
          </cell>
          <cell r="D9316">
            <v>-0.7626360134170882</v>
          </cell>
          <cell r="E9316">
            <v>-0.68266641873000355</v>
          </cell>
          <cell r="F9316">
            <v>-0.84496857314578544</v>
          </cell>
        </row>
        <row r="9317">
          <cell r="A9317">
            <v>44920.458333333343</v>
          </cell>
          <cell r="B9317">
            <v>-1.3541929861314801</v>
          </cell>
          <cell r="C9317">
            <v>-0.42694900453693269</v>
          </cell>
          <cell r="D9317">
            <v>-0.76115765269011126</v>
          </cell>
          <cell r="E9317">
            <v>-0.68868754086341</v>
          </cell>
          <cell r="F9317">
            <v>-0.84404680254898634</v>
          </cell>
        </row>
        <row r="9318">
          <cell r="A9318">
            <v>44920.5</v>
          </cell>
          <cell r="B9318">
            <v>-1.3582188584694801</v>
          </cell>
          <cell r="C9318">
            <v>-0.45015439699954002</v>
          </cell>
          <cell r="D9318">
            <v>-0.76474795731276946</v>
          </cell>
          <cell r="E9318">
            <v>-0.67514001606324581</v>
          </cell>
          <cell r="F9318">
            <v>-0.84496857314578544</v>
          </cell>
        </row>
        <row r="9319">
          <cell r="A9319">
            <v>44920.541666666657</v>
          </cell>
          <cell r="B9319">
            <v>-1.355729321814783</v>
          </cell>
          <cell r="C9319">
            <v>-0.45491447750469038</v>
          </cell>
          <cell r="D9319">
            <v>-0.7645367629232015</v>
          </cell>
          <cell r="E9319">
            <v>-0.7086325079303194</v>
          </cell>
          <cell r="F9319">
            <v>-0.84496857314578544</v>
          </cell>
        </row>
        <row r="9320">
          <cell r="A9320">
            <v>44920.583333333343</v>
          </cell>
          <cell r="B9320">
            <v>-1.357893648726298</v>
          </cell>
          <cell r="C9320">
            <v>-0.47514481965157912</v>
          </cell>
          <cell r="D9320">
            <v>-0.76770467876672344</v>
          </cell>
          <cell r="E9320">
            <v>-0.6879349005967349</v>
          </cell>
          <cell r="F9320">
            <v>-0.84612078639178445</v>
          </cell>
        </row>
        <row r="9321">
          <cell r="A9321">
            <v>44920.625</v>
          </cell>
          <cell r="B9321">
            <v>-1.359721551765557</v>
          </cell>
          <cell r="C9321">
            <v>-0.46562465864127861</v>
          </cell>
          <cell r="D9321">
            <v>-0.76812706754585958</v>
          </cell>
          <cell r="E9321">
            <v>-0.70411666633026426</v>
          </cell>
          <cell r="F9321">
            <v>-0.84565990109338485</v>
          </cell>
        </row>
        <row r="9322">
          <cell r="A9322">
            <v>44920.666666666657</v>
          </cell>
          <cell r="B9322">
            <v>-1.3580394324042759</v>
          </cell>
          <cell r="C9322">
            <v>-0.42962654982107951</v>
          </cell>
          <cell r="D9322">
            <v>-0.7626360134170882</v>
          </cell>
          <cell r="E9322">
            <v>-0.69056914153010007</v>
          </cell>
          <cell r="F9322">
            <v>-0.84404680254898634</v>
          </cell>
        </row>
        <row r="9323">
          <cell r="A9323">
            <v>44920.708333333343</v>
          </cell>
          <cell r="B9323">
            <v>-1.3610223907382819</v>
          </cell>
          <cell r="C9323">
            <v>-0.44212176114709911</v>
          </cell>
          <cell r="D9323">
            <v>-0.76474795731276946</v>
          </cell>
          <cell r="E9323">
            <v>-0.69433234286347889</v>
          </cell>
          <cell r="F9323">
            <v>-0.84519901579498524</v>
          </cell>
        </row>
        <row r="9324">
          <cell r="A9324">
            <v>44920.75</v>
          </cell>
          <cell r="B9324">
            <v>-1.3538902046464489</v>
          </cell>
          <cell r="C9324">
            <v>-0.41951137874763539</v>
          </cell>
          <cell r="D9324">
            <v>-0.7563001817300441</v>
          </cell>
          <cell r="E9324">
            <v>-0.65632400939635027</v>
          </cell>
          <cell r="F9324">
            <v>-0.84358591725058685</v>
          </cell>
        </row>
        <row r="9325">
          <cell r="A9325">
            <v>44920.791666666657</v>
          </cell>
          <cell r="B9325">
            <v>-1.3549219045213681</v>
          </cell>
          <cell r="C9325">
            <v>-0.42843652969479201</v>
          </cell>
          <cell r="D9325">
            <v>-0.75777854245702114</v>
          </cell>
          <cell r="E9325">
            <v>-0.64729232619624011</v>
          </cell>
          <cell r="F9325">
            <v>-0.84473813049658575</v>
          </cell>
        </row>
        <row r="9326">
          <cell r="A9326">
            <v>44920.833333333343</v>
          </cell>
          <cell r="B9326">
            <v>-1.3537107785812461</v>
          </cell>
          <cell r="C9326">
            <v>-0.41683383346348818</v>
          </cell>
          <cell r="D9326">
            <v>-0.75355465466565841</v>
          </cell>
          <cell r="E9326">
            <v>-0.66272145166309426</v>
          </cell>
          <cell r="F9326">
            <v>-0.84450768784738595</v>
          </cell>
        </row>
        <row r="9327">
          <cell r="A9327">
            <v>44920.875</v>
          </cell>
          <cell r="B9327">
            <v>-1.353979917679051</v>
          </cell>
          <cell r="C9327">
            <v>-0.431411580010511</v>
          </cell>
          <cell r="D9327">
            <v>-0.75376584905522659</v>
          </cell>
          <cell r="E9327">
            <v>-0.66422673219644568</v>
          </cell>
          <cell r="F9327">
            <v>-0.84681211433938386</v>
          </cell>
        </row>
        <row r="9328">
          <cell r="A9328">
            <v>44920.916666666657</v>
          </cell>
          <cell r="B9328">
            <v>-1.3512885267010011</v>
          </cell>
          <cell r="C9328">
            <v>-0.41802385358977567</v>
          </cell>
          <cell r="D9328">
            <v>-0.74616285103077362</v>
          </cell>
          <cell r="E9328">
            <v>-0.67363473552989339</v>
          </cell>
          <cell r="F9328">
            <v>-0.84404680254898634</v>
          </cell>
        </row>
        <row r="9329">
          <cell r="A9329">
            <v>44920.958333333343</v>
          </cell>
          <cell r="B9329">
            <v>-1.347554221718956</v>
          </cell>
          <cell r="C9329">
            <v>-0.40880119761104727</v>
          </cell>
          <cell r="D9329">
            <v>-0.75228748832824954</v>
          </cell>
          <cell r="E9329">
            <v>-0.65594768926301161</v>
          </cell>
          <cell r="F9329">
            <v>-0.84335547460138693</v>
          </cell>
        </row>
        <row r="9330">
          <cell r="A9330">
            <v>44921</v>
          </cell>
          <cell r="B9330">
            <v>-1.3470944424268729</v>
          </cell>
          <cell r="C9330">
            <v>-0.40790868251633161</v>
          </cell>
          <cell r="D9330">
            <v>-0.75439943222393102</v>
          </cell>
          <cell r="E9330">
            <v>-0.66686097312981185</v>
          </cell>
          <cell r="F9330">
            <v>-0.84337851886630699</v>
          </cell>
        </row>
        <row r="9331">
          <cell r="A9331">
            <v>44921</v>
          </cell>
          <cell r="B9331">
            <v>-1.3489784161115079</v>
          </cell>
          <cell r="C9331">
            <v>-0.41623882340034463</v>
          </cell>
          <cell r="D9331">
            <v>-0.75777854245702114</v>
          </cell>
          <cell r="E9331">
            <v>-0.65858193019637778</v>
          </cell>
          <cell r="F9331">
            <v>-0.84483030755626554</v>
          </cell>
        </row>
        <row r="9332">
          <cell r="A9332">
            <v>44921.041666666657</v>
          </cell>
          <cell r="B9332">
            <v>-1.3518043766384611</v>
          </cell>
          <cell r="C9332">
            <v>-0.41564381333720057</v>
          </cell>
          <cell r="D9332">
            <v>-0.75862332001529365</v>
          </cell>
          <cell r="E9332">
            <v>-0.64315280472952363</v>
          </cell>
          <cell r="F9332">
            <v>-0.84540641417926499</v>
          </cell>
        </row>
        <row r="9333">
          <cell r="A9333">
            <v>44921.083333333343</v>
          </cell>
          <cell r="B9333">
            <v>-1.3520062309618139</v>
          </cell>
          <cell r="C9333">
            <v>-0.42427145925278548</v>
          </cell>
          <cell r="D9333">
            <v>-0.75608898734047614</v>
          </cell>
          <cell r="E9333">
            <v>-0.65858193019637778</v>
          </cell>
          <cell r="F9333">
            <v>-0.84658167169018395</v>
          </cell>
        </row>
        <row r="9334">
          <cell r="A9334">
            <v>44921.125</v>
          </cell>
          <cell r="B9334">
            <v>-1.35285850477153</v>
          </cell>
          <cell r="C9334">
            <v>-0.43051906491579528</v>
          </cell>
          <cell r="D9334">
            <v>-0.75862332001529365</v>
          </cell>
          <cell r="E9334">
            <v>-0.6758926563299209</v>
          </cell>
          <cell r="F9334">
            <v>-0.84595947653734449</v>
          </cell>
        </row>
        <row r="9335">
          <cell r="A9335">
            <v>44921.166666666657</v>
          </cell>
          <cell r="B9335">
            <v>-1.3532061427728621</v>
          </cell>
          <cell r="C9335">
            <v>-0.43498164038937348</v>
          </cell>
          <cell r="D9335">
            <v>-0.75989048635270251</v>
          </cell>
          <cell r="E9335">
            <v>-0.6815374583299898</v>
          </cell>
          <cell r="F9335">
            <v>-0.84646645036558421</v>
          </cell>
        </row>
        <row r="9336">
          <cell r="A9336">
            <v>44921.208333333343</v>
          </cell>
          <cell r="B9336">
            <v>-1.3535537807741931</v>
          </cell>
          <cell r="C9336">
            <v>-0.431411580010511</v>
          </cell>
          <cell r="D9336">
            <v>-0.75820093123615739</v>
          </cell>
          <cell r="E9336">
            <v>-0.66083985099640541</v>
          </cell>
          <cell r="F9336">
            <v>-0.84589034374258465</v>
          </cell>
        </row>
        <row r="9337">
          <cell r="A9337">
            <v>44921.25</v>
          </cell>
          <cell r="B9337">
            <v>-1.352185657027017</v>
          </cell>
          <cell r="C9337">
            <v>-0.42605648944221702</v>
          </cell>
          <cell r="D9337">
            <v>-0.75334346027609023</v>
          </cell>
          <cell r="E9337">
            <v>-0.64277648459618497</v>
          </cell>
          <cell r="F9337">
            <v>-0.84554467976878489</v>
          </cell>
        </row>
        <row r="9338">
          <cell r="A9338">
            <v>44921.291666666657</v>
          </cell>
          <cell r="B9338">
            <v>-1.350570822440188</v>
          </cell>
          <cell r="C9338">
            <v>-0.42189141900021038</v>
          </cell>
          <cell r="D9338">
            <v>-0.75038673882213647</v>
          </cell>
          <cell r="E9338">
            <v>-0.6036391907290426</v>
          </cell>
          <cell r="F9338">
            <v>-0.84506075020546534</v>
          </cell>
        </row>
        <row r="9339">
          <cell r="A9339">
            <v>44921.333333333343</v>
          </cell>
          <cell r="B9339">
            <v>-1.350839961537992</v>
          </cell>
          <cell r="C9339">
            <v>-0.42337894415806981</v>
          </cell>
          <cell r="D9339">
            <v>-0.75355465466565841</v>
          </cell>
          <cell r="E9339">
            <v>-0.62734735912933082</v>
          </cell>
          <cell r="F9339">
            <v>-0.84469204196674574</v>
          </cell>
        </row>
        <row r="9340">
          <cell r="A9340">
            <v>44921.375</v>
          </cell>
          <cell r="B9340">
            <v>-1.353441639483441</v>
          </cell>
          <cell r="C9340">
            <v>-0.43200659007365461</v>
          </cell>
          <cell r="D9340">
            <v>-0.7563001817300441</v>
          </cell>
          <cell r="E9340">
            <v>-0.63750800272945474</v>
          </cell>
          <cell r="F9340">
            <v>-0.84595947653734449</v>
          </cell>
        </row>
        <row r="9341">
          <cell r="A9341">
            <v>44921.416666666657</v>
          </cell>
          <cell r="B9341">
            <v>-1.3542154143896299</v>
          </cell>
          <cell r="C9341">
            <v>-0.42099890390549471</v>
          </cell>
          <cell r="D9341">
            <v>-0.75482182100306727</v>
          </cell>
          <cell r="E9341">
            <v>-0.62885263966268212</v>
          </cell>
          <cell r="F9341">
            <v>-0.84589034374258465</v>
          </cell>
        </row>
        <row r="9342">
          <cell r="A9342">
            <v>44921.458333333343</v>
          </cell>
          <cell r="B9342">
            <v>-1.356469454333747</v>
          </cell>
          <cell r="C9342">
            <v>-0.42992405485265128</v>
          </cell>
          <cell r="D9342">
            <v>-0.75735615367788478</v>
          </cell>
          <cell r="E9342">
            <v>-0.6122945537958141</v>
          </cell>
          <cell r="F9342">
            <v>-0.84893218671202197</v>
          </cell>
        </row>
        <row r="9343">
          <cell r="A9343">
            <v>44921.5</v>
          </cell>
          <cell r="B9343">
            <v>-1.3529706460622819</v>
          </cell>
          <cell r="C9343">
            <v>-0.42546147937907303</v>
          </cell>
          <cell r="D9343">
            <v>-0.75841212562572535</v>
          </cell>
          <cell r="E9343">
            <v>-0.61041295312912525</v>
          </cell>
          <cell r="F9343">
            <v>-0.84837912435394236</v>
          </cell>
        </row>
        <row r="9344">
          <cell r="A9344">
            <v>44921.541666666657</v>
          </cell>
          <cell r="B9344">
            <v>-1.353497710128817</v>
          </cell>
          <cell r="C9344">
            <v>-0.42724650956850452</v>
          </cell>
          <cell r="D9344">
            <v>-0.75904570879442979</v>
          </cell>
          <cell r="E9344">
            <v>-0.58971534579553975</v>
          </cell>
          <cell r="F9344">
            <v>-0.84902436377170176</v>
          </cell>
        </row>
        <row r="9345">
          <cell r="A9345">
            <v>44921.583333333343</v>
          </cell>
          <cell r="B9345">
            <v>-1.355146187102872</v>
          </cell>
          <cell r="C9345">
            <v>-0.43111407497893922</v>
          </cell>
          <cell r="D9345">
            <v>-0.75925690318399808</v>
          </cell>
          <cell r="E9345">
            <v>-0.59611278806228485</v>
          </cell>
          <cell r="F9345">
            <v>-0.84930089495074157</v>
          </cell>
        </row>
        <row r="9346">
          <cell r="A9346">
            <v>44921.625</v>
          </cell>
          <cell r="B9346">
            <v>-1.3526230080609509</v>
          </cell>
          <cell r="C9346">
            <v>-0.43736168064194858</v>
          </cell>
          <cell r="D9346">
            <v>-0.75165390515954511</v>
          </cell>
          <cell r="E9346">
            <v>-0.59310222699558102</v>
          </cell>
          <cell r="F9346">
            <v>-0.84888609818218186</v>
          </cell>
        </row>
        <row r="9347">
          <cell r="A9347">
            <v>44921.666666666657</v>
          </cell>
          <cell r="B9347">
            <v>-1.3526902928354021</v>
          </cell>
          <cell r="C9347">
            <v>-0.43498164038937348</v>
          </cell>
          <cell r="D9347">
            <v>-0.7465852398099101</v>
          </cell>
          <cell r="E9347">
            <v>-0.59122062632889105</v>
          </cell>
          <cell r="F9347">
            <v>-0.84810259317490266</v>
          </cell>
        </row>
        <row r="9348">
          <cell r="A9348">
            <v>44921.708333333343</v>
          </cell>
          <cell r="B9348">
            <v>-1.3534304253543661</v>
          </cell>
          <cell r="C9348">
            <v>-0.45372445737840289</v>
          </cell>
          <cell r="D9348">
            <v>-0.74806360053688692</v>
          </cell>
          <cell r="E9348">
            <v>-0.60476815112905635</v>
          </cell>
          <cell r="F9348">
            <v>-0.84812563743982261</v>
          </cell>
        </row>
        <row r="9349">
          <cell r="A9349">
            <v>44921.75</v>
          </cell>
          <cell r="B9349">
            <v>-1.3527687917389279</v>
          </cell>
          <cell r="C9349">
            <v>-0.45580699259940621</v>
          </cell>
          <cell r="D9349">
            <v>-0.74848598931602317</v>
          </cell>
          <cell r="E9349">
            <v>-0.61492879472918038</v>
          </cell>
          <cell r="F9349">
            <v>-0.84860956700314216</v>
          </cell>
        </row>
        <row r="9350">
          <cell r="A9350">
            <v>44921.791666666657</v>
          </cell>
          <cell r="B9350">
            <v>-1.3437189895752351</v>
          </cell>
          <cell r="C9350">
            <v>-0.42575898441064519</v>
          </cell>
          <cell r="D9350">
            <v>-0.74109418568113838</v>
          </cell>
          <cell r="E9350">
            <v>-0.60100494979567742</v>
          </cell>
          <cell r="F9350">
            <v>-0.84542945844418516</v>
          </cell>
        </row>
        <row r="9351">
          <cell r="A9351">
            <v>44921.833333333343</v>
          </cell>
          <cell r="B9351">
            <v>-1.34960640733972</v>
          </cell>
          <cell r="C9351">
            <v>-0.43170908504208277</v>
          </cell>
          <cell r="D9351">
            <v>-0.74616285103077362</v>
          </cell>
          <cell r="E9351">
            <v>-0.60853135246243528</v>
          </cell>
          <cell r="F9351">
            <v>-0.84602860933210444</v>
          </cell>
        </row>
        <row r="9352">
          <cell r="A9352">
            <v>44921.875</v>
          </cell>
          <cell r="B9352">
            <v>-1.350178327922555</v>
          </cell>
          <cell r="C9352">
            <v>-0.44212176114709911</v>
          </cell>
          <cell r="D9352">
            <v>-0.75292107149695398</v>
          </cell>
          <cell r="E9352">
            <v>-0.62207887726260058</v>
          </cell>
          <cell r="F9352">
            <v>-0.84658167169018395</v>
          </cell>
        </row>
        <row r="9353">
          <cell r="A9353">
            <v>44922</v>
          </cell>
          <cell r="B9353">
            <v>-1.348686848755553</v>
          </cell>
          <cell r="C9353">
            <v>-0.44152675108395512</v>
          </cell>
          <cell r="D9353">
            <v>-0.75228748832824954</v>
          </cell>
          <cell r="E9353">
            <v>-0.6600872107297292</v>
          </cell>
          <cell r="F9353">
            <v>-0.8457751224179848</v>
          </cell>
        </row>
        <row r="9354">
          <cell r="A9354">
            <v>44922.041666666657</v>
          </cell>
          <cell r="B9354">
            <v>-1.349157842176711</v>
          </cell>
          <cell r="C9354">
            <v>-0.44152675108395512</v>
          </cell>
          <cell r="D9354">
            <v>-0.75292107149695398</v>
          </cell>
          <cell r="E9354">
            <v>-0.64578704566288869</v>
          </cell>
          <cell r="F9354">
            <v>-0.84644340610066415</v>
          </cell>
        </row>
        <row r="9355">
          <cell r="A9355">
            <v>44922.083333333343</v>
          </cell>
          <cell r="B9355">
            <v>-1.3472290119757759</v>
          </cell>
          <cell r="C9355">
            <v>-0.44271677121024272</v>
          </cell>
          <cell r="D9355">
            <v>-0.75186509954911329</v>
          </cell>
          <cell r="E9355">
            <v>-0.62320783766261434</v>
          </cell>
          <cell r="F9355">
            <v>-0.84674298154462391</v>
          </cell>
        </row>
        <row r="9356">
          <cell r="A9356">
            <v>44922.125</v>
          </cell>
          <cell r="B9356">
            <v>-1.3500101159864271</v>
          </cell>
          <cell r="C9356">
            <v>-0.4507494070626839</v>
          </cell>
          <cell r="D9356">
            <v>-0.75587779295090785</v>
          </cell>
          <cell r="E9356">
            <v>-0.63487376179608856</v>
          </cell>
          <cell r="F9356">
            <v>-0.84830999155918252</v>
          </cell>
        </row>
        <row r="9357">
          <cell r="A9357">
            <v>44922.166666666657</v>
          </cell>
          <cell r="B9357">
            <v>-1.347789718429536</v>
          </cell>
          <cell r="C9357">
            <v>-0.4388492057998083</v>
          </cell>
          <cell r="D9357">
            <v>-0.75080912760127261</v>
          </cell>
          <cell r="E9357">
            <v>-0.6036391907290426</v>
          </cell>
          <cell r="F9357">
            <v>-0.84685820286922375</v>
          </cell>
        </row>
        <row r="9358">
          <cell r="A9358">
            <v>44922.208333333343</v>
          </cell>
          <cell r="B9358">
            <v>-1.350279255084232</v>
          </cell>
          <cell r="C9358">
            <v>-0.44836936681010892</v>
          </cell>
          <cell r="D9358">
            <v>-0.75249868271781772</v>
          </cell>
          <cell r="E9358">
            <v>-0.61003663299578659</v>
          </cell>
          <cell r="F9358">
            <v>-0.8478030177309428</v>
          </cell>
        </row>
        <row r="9359">
          <cell r="A9359">
            <v>44922.25</v>
          </cell>
          <cell r="B9359">
            <v>-1.35234265483407</v>
          </cell>
          <cell r="C9359">
            <v>-0.46116208316770019</v>
          </cell>
          <cell r="D9359">
            <v>-0.75355465466565841</v>
          </cell>
          <cell r="E9359">
            <v>-0.6043918309957188</v>
          </cell>
          <cell r="F9359">
            <v>-0.85006135569310093</v>
          </cell>
        </row>
        <row r="9360">
          <cell r="A9360">
            <v>44922.291666666657</v>
          </cell>
          <cell r="B9360">
            <v>-1.34883263243353</v>
          </cell>
          <cell r="C9360">
            <v>-0.44717934668382142</v>
          </cell>
          <cell r="D9360">
            <v>-0.74700762858904635</v>
          </cell>
          <cell r="E9360">
            <v>-0.58821006526218833</v>
          </cell>
          <cell r="F9360">
            <v>-0.84881696538742202</v>
          </cell>
        </row>
        <row r="9361">
          <cell r="A9361">
            <v>44922.333333333343</v>
          </cell>
          <cell r="B9361">
            <v>-1.350436252891285</v>
          </cell>
          <cell r="C9361">
            <v>-0.44628683158910559</v>
          </cell>
          <cell r="D9361">
            <v>-0.7491195724847276</v>
          </cell>
          <cell r="E9361">
            <v>-0.62734735912933082</v>
          </cell>
          <cell r="F9361">
            <v>-0.84803346038014271</v>
          </cell>
        </row>
        <row r="9362">
          <cell r="A9362">
            <v>44922.375</v>
          </cell>
          <cell r="B9362">
            <v>-1.3535201383869671</v>
          </cell>
          <cell r="C9362">
            <v>-0.44598932655753382</v>
          </cell>
          <cell r="D9362">
            <v>-0.75207629393868147</v>
          </cell>
          <cell r="E9362">
            <v>-0.62471311819596564</v>
          </cell>
          <cell r="F9362">
            <v>-0.84990004583866108</v>
          </cell>
        </row>
        <row r="9363">
          <cell r="A9363">
            <v>44922.416666666657</v>
          </cell>
          <cell r="B9363">
            <v>-1.356009675041663</v>
          </cell>
          <cell r="C9363">
            <v>-0.45521198253626222</v>
          </cell>
          <cell r="D9363">
            <v>-0.75756734806745296</v>
          </cell>
          <cell r="E9363">
            <v>-0.61756303566254545</v>
          </cell>
          <cell r="F9363">
            <v>-0.85135183452861962</v>
          </cell>
        </row>
        <row r="9364">
          <cell r="A9364">
            <v>44922.458333333343</v>
          </cell>
          <cell r="B9364">
            <v>-1.3551574012319481</v>
          </cell>
          <cell r="C9364">
            <v>-0.45967455800984047</v>
          </cell>
          <cell r="D9364">
            <v>-0.75883451440486183</v>
          </cell>
          <cell r="E9364">
            <v>-0.66798993352982561</v>
          </cell>
          <cell r="F9364">
            <v>-0.85188185262177918</v>
          </cell>
        </row>
        <row r="9365">
          <cell r="A9365">
            <v>44922.5</v>
          </cell>
          <cell r="B9365">
            <v>-1.3603046864774679</v>
          </cell>
          <cell r="C9365">
            <v>-0.47573982971472267</v>
          </cell>
          <cell r="D9365">
            <v>-0.76495915170233764</v>
          </cell>
          <cell r="E9365">
            <v>-0.67664529659659711</v>
          </cell>
          <cell r="F9365">
            <v>-0.8565367941356149</v>
          </cell>
        </row>
        <row r="9366">
          <cell r="A9366">
            <v>44922.541666666657</v>
          </cell>
          <cell r="B9366">
            <v>-1.357198372723635</v>
          </cell>
          <cell r="C9366">
            <v>-0.47306228443057591</v>
          </cell>
          <cell r="D9366">
            <v>-0.767071095598019</v>
          </cell>
          <cell r="E9366">
            <v>-0.65481872886299786</v>
          </cell>
          <cell r="F9366">
            <v>-0.8587490435679328</v>
          </cell>
        </row>
        <row r="9367">
          <cell r="A9367">
            <v>44922.583333333343</v>
          </cell>
          <cell r="B9367">
            <v>-1.3598673354435351</v>
          </cell>
          <cell r="C9367">
            <v>-0.47484731462000729</v>
          </cell>
          <cell r="D9367">
            <v>-0.77023901144154094</v>
          </cell>
          <cell r="E9367">
            <v>-0.69847186433019648</v>
          </cell>
          <cell r="F9367">
            <v>-0.85616808589689508</v>
          </cell>
        </row>
        <row r="9368">
          <cell r="A9368">
            <v>44922.625</v>
          </cell>
          <cell r="B9368">
            <v>-1.371361817745623</v>
          </cell>
          <cell r="C9368">
            <v>-0.49180510141960521</v>
          </cell>
          <cell r="D9368">
            <v>-0.77657484312858505</v>
          </cell>
          <cell r="E9368">
            <v>-0.65782928992970158</v>
          </cell>
          <cell r="F9368">
            <v>-0.85775814017637375</v>
          </cell>
        </row>
        <row r="9369">
          <cell r="A9369">
            <v>44922.666666666657</v>
          </cell>
          <cell r="B9369">
            <v>-1.37600446718276</v>
          </cell>
          <cell r="C9369">
            <v>-0.49091258632488938</v>
          </cell>
          <cell r="D9369">
            <v>-0.77699723190772119</v>
          </cell>
          <cell r="E9369">
            <v>-0.66046353086306675</v>
          </cell>
          <cell r="F9369">
            <v>-0.85573024486341576</v>
          </cell>
        </row>
        <row r="9370">
          <cell r="A9370">
            <v>44922.708333333343</v>
          </cell>
          <cell r="B9370">
            <v>-1.3697357690297181</v>
          </cell>
          <cell r="C9370">
            <v>-0.49567266683003952</v>
          </cell>
          <cell r="D9370">
            <v>-0.77319573289549481</v>
          </cell>
          <cell r="E9370">
            <v>-0.64051856379615746</v>
          </cell>
          <cell r="F9370">
            <v>-0.85266535762905848</v>
          </cell>
        </row>
        <row r="9371">
          <cell r="A9371">
            <v>44922.75</v>
          </cell>
          <cell r="B9371">
            <v>-1.3725168730403701</v>
          </cell>
          <cell r="C9371">
            <v>-0.48883005110388622</v>
          </cell>
          <cell r="D9371">
            <v>-0.77720842629728937</v>
          </cell>
          <cell r="E9371">
            <v>-0.65030288726294383</v>
          </cell>
          <cell r="F9371">
            <v>-0.85291884454317812</v>
          </cell>
        </row>
        <row r="9372">
          <cell r="A9372">
            <v>44922.791666666657</v>
          </cell>
          <cell r="B9372">
            <v>-1.368412501798844</v>
          </cell>
          <cell r="C9372">
            <v>-0.4959701718616113</v>
          </cell>
          <cell r="D9372">
            <v>-0.77467409362247186</v>
          </cell>
          <cell r="E9372">
            <v>-0.66046353086306675</v>
          </cell>
          <cell r="F9372">
            <v>-0.85303406586777808</v>
          </cell>
        </row>
        <row r="9373">
          <cell r="A9373">
            <v>44922.833333333343</v>
          </cell>
          <cell r="B9373">
            <v>-1.3699264092239971</v>
          </cell>
          <cell r="C9373">
            <v>-0.48734252594602651</v>
          </cell>
          <cell r="D9373">
            <v>-0.77551887118074436</v>
          </cell>
          <cell r="E9373">
            <v>-0.65632400939635027</v>
          </cell>
          <cell r="F9373">
            <v>-0.85215838380081899</v>
          </cell>
        </row>
        <row r="9374">
          <cell r="A9374">
            <v>44922.875</v>
          </cell>
          <cell r="B9374">
            <v>-1.368120934442888</v>
          </cell>
          <cell r="C9374">
            <v>-0.48406997059873569</v>
          </cell>
          <cell r="D9374">
            <v>-0.77150617777894981</v>
          </cell>
          <cell r="E9374">
            <v>-0.6465396859295639</v>
          </cell>
          <cell r="F9374">
            <v>-0.85082181643546007</v>
          </cell>
        </row>
        <row r="9375">
          <cell r="A9375">
            <v>44922.916666666657</v>
          </cell>
          <cell r="B9375">
            <v>-1.3698703385786211</v>
          </cell>
          <cell r="C9375">
            <v>-0.50102775739833361</v>
          </cell>
          <cell r="D9375">
            <v>-0.77720842629728937</v>
          </cell>
          <cell r="E9375">
            <v>-0.63901328326280604</v>
          </cell>
          <cell r="F9375">
            <v>-0.85280362321857839</v>
          </cell>
        </row>
        <row r="9376">
          <cell r="A9376">
            <v>44922.958333333343</v>
          </cell>
          <cell r="B9376">
            <v>-1.368950779994454</v>
          </cell>
          <cell r="C9376">
            <v>-0.5084653831876309</v>
          </cell>
          <cell r="D9376">
            <v>-0.7841778411530379</v>
          </cell>
          <cell r="E9376">
            <v>-0.63901328326280604</v>
          </cell>
          <cell r="F9376">
            <v>-0.85529240382993599</v>
          </cell>
        </row>
        <row r="9377">
          <cell r="A9377">
            <v>44923</v>
          </cell>
          <cell r="B9377">
            <v>-1.3705880428394339</v>
          </cell>
          <cell r="C9377">
            <v>-0.52720820017666026</v>
          </cell>
          <cell r="D9377">
            <v>-0.78797934016526427</v>
          </cell>
          <cell r="E9377">
            <v>-0.64089488392949612</v>
          </cell>
          <cell r="F9377">
            <v>-0.85619113016181525</v>
          </cell>
        </row>
        <row r="9378">
          <cell r="A9378">
            <v>44923</v>
          </cell>
          <cell r="B9378">
            <v>-1.374086851110899</v>
          </cell>
          <cell r="C9378">
            <v>-0.54178594672368263</v>
          </cell>
          <cell r="D9378">
            <v>-0.79494875502101259</v>
          </cell>
          <cell r="E9378">
            <v>-0.65444240872966031</v>
          </cell>
          <cell r="F9378">
            <v>-0.85819598120985352</v>
          </cell>
        </row>
        <row r="9379">
          <cell r="A9379">
            <v>44923.041666666657</v>
          </cell>
          <cell r="B9379">
            <v>-1.373290647946559</v>
          </cell>
          <cell r="C9379">
            <v>-0.55041359263926792</v>
          </cell>
          <cell r="D9379">
            <v>-0.79642711574798963</v>
          </cell>
          <cell r="E9379">
            <v>-0.66686097312981185</v>
          </cell>
          <cell r="F9379">
            <v>-0.85997038960869177</v>
          </cell>
        </row>
        <row r="9380">
          <cell r="A9380">
            <v>44923.083333333343</v>
          </cell>
          <cell r="B9380">
            <v>-1.3798172710683301</v>
          </cell>
          <cell r="C9380">
            <v>-0.58135411592274466</v>
          </cell>
          <cell r="D9380">
            <v>-0.80888758473250966</v>
          </cell>
          <cell r="E9380">
            <v>-0.70336402606358917</v>
          </cell>
          <cell r="F9380">
            <v>-0.8779679605111953</v>
          </cell>
        </row>
        <row r="9381">
          <cell r="A9381">
            <v>44923.125</v>
          </cell>
          <cell r="B9381">
            <v>-1.3786061451282079</v>
          </cell>
          <cell r="C9381">
            <v>-0.58819673164889796</v>
          </cell>
          <cell r="D9381">
            <v>-0.80635325205769193</v>
          </cell>
          <cell r="E9381">
            <v>-0.67890321739662474</v>
          </cell>
          <cell r="F9381">
            <v>-0.87831362448499495</v>
          </cell>
        </row>
        <row r="9382">
          <cell r="A9382">
            <v>44923.166666666657</v>
          </cell>
          <cell r="B9382">
            <v>-1.374535416273907</v>
          </cell>
          <cell r="C9382">
            <v>-0.56558634924943429</v>
          </cell>
          <cell r="D9382">
            <v>-0.80149578109762487</v>
          </cell>
          <cell r="E9382">
            <v>-0.69395602273014134</v>
          </cell>
          <cell r="F9382">
            <v>-0.87310562061307972</v>
          </cell>
        </row>
        <row r="9383">
          <cell r="A9383">
            <v>44923.208333333343</v>
          </cell>
          <cell r="B9383">
            <v>-1.3750176238241409</v>
          </cell>
          <cell r="C9383">
            <v>-0.56975141969144083</v>
          </cell>
          <cell r="D9383">
            <v>-0.80318533621416999</v>
          </cell>
          <cell r="E9383">
            <v>-0.69433234286347889</v>
          </cell>
          <cell r="F9383">
            <v>-0.87524873725063768</v>
          </cell>
        </row>
        <row r="9384">
          <cell r="A9384">
            <v>44923.25</v>
          </cell>
          <cell r="B9384">
            <v>-1.373357932721011</v>
          </cell>
          <cell r="C9384">
            <v>-0.55993375364956843</v>
          </cell>
          <cell r="D9384">
            <v>-0.80339653060373795</v>
          </cell>
          <cell r="E9384">
            <v>-0.68229009859666601</v>
          </cell>
          <cell r="F9384">
            <v>-0.87633181770187663</v>
          </cell>
        </row>
        <row r="9385">
          <cell r="A9385">
            <v>44923.291666666657</v>
          </cell>
          <cell r="B9385">
            <v>-1.3726402284601971</v>
          </cell>
          <cell r="C9385">
            <v>-0.55695870333384945</v>
          </cell>
          <cell r="D9385">
            <v>-0.80762041839510079</v>
          </cell>
          <cell r="E9385">
            <v>-0.67739793686327332</v>
          </cell>
          <cell r="F9385">
            <v>-0.87739185388819585</v>
          </cell>
        </row>
        <row r="9386">
          <cell r="A9386">
            <v>44923.333333333343</v>
          </cell>
          <cell r="B9386">
            <v>-1.371103892776893</v>
          </cell>
          <cell r="C9386">
            <v>-0.55933874358642455</v>
          </cell>
          <cell r="D9386">
            <v>-0.80508608572028306</v>
          </cell>
          <cell r="E9386">
            <v>-0.69094546166343762</v>
          </cell>
          <cell r="F9386">
            <v>-0.87600919799299704</v>
          </cell>
        </row>
        <row r="9387">
          <cell r="A9387">
            <v>44923.375</v>
          </cell>
          <cell r="B9387">
            <v>-1.3740980652399739</v>
          </cell>
          <cell r="C9387">
            <v>-0.56409882409157464</v>
          </cell>
          <cell r="D9387">
            <v>-0.80994355668035023</v>
          </cell>
          <cell r="E9387">
            <v>-0.68906386099674866</v>
          </cell>
          <cell r="F9387">
            <v>-0.87607833078775699</v>
          </cell>
        </row>
        <row r="9388">
          <cell r="A9388">
            <v>44923.416666666657</v>
          </cell>
          <cell r="B9388">
            <v>-1.374064422852749</v>
          </cell>
          <cell r="C9388">
            <v>-0.56826389453358106</v>
          </cell>
          <cell r="D9388">
            <v>-0.80635325205769193</v>
          </cell>
          <cell r="E9388">
            <v>-0.6894401811300862</v>
          </cell>
          <cell r="F9388">
            <v>-0.87672357020551639</v>
          </cell>
        </row>
        <row r="9389">
          <cell r="A9389">
            <v>44923.458333333343</v>
          </cell>
          <cell r="B9389">
            <v>-1.364263274041017</v>
          </cell>
          <cell r="C9389">
            <v>-0.53107576558709457</v>
          </cell>
          <cell r="D9389">
            <v>-0.79684950452712588</v>
          </cell>
          <cell r="E9389">
            <v>-0.68605329993004494</v>
          </cell>
          <cell r="F9389">
            <v>-0.87234515987072048</v>
          </cell>
        </row>
        <row r="9390">
          <cell r="A9390">
            <v>44923.5</v>
          </cell>
          <cell r="B9390">
            <v>-1.3824750196591551</v>
          </cell>
          <cell r="C9390">
            <v>-0.55457866308127401</v>
          </cell>
          <cell r="D9390">
            <v>-0.80888758473250966</v>
          </cell>
          <cell r="E9390">
            <v>-0.69207442206345138</v>
          </cell>
          <cell r="F9390">
            <v>-0.87727663256359589</v>
          </cell>
        </row>
        <row r="9391">
          <cell r="A9391">
            <v>44923.541666666657</v>
          </cell>
          <cell r="B9391">
            <v>-1.3788640700969379</v>
          </cell>
          <cell r="C9391">
            <v>-0.56588385428100607</v>
          </cell>
          <cell r="D9391">
            <v>-0.80909877912207762</v>
          </cell>
          <cell r="E9391">
            <v>-0.67777425699661098</v>
          </cell>
          <cell r="F9391">
            <v>-0.87612441931759699</v>
          </cell>
        </row>
        <row r="9392">
          <cell r="A9392">
            <v>44923.583333333343</v>
          </cell>
          <cell r="B9392">
            <v>-1.3751634075021191</v>
          </cell>
          <cell r="C9392">
            <v>-0.55874373352328055</v>
          </cell>
          <cell r="D9392">
            <v>-0.80529728010985124</v>
          </cell>
          <cell r="E9392">
            <v>-0.64917392686293007</v>
          </cell>
          <cell r="F9392">
            <v>-0.87529482578047779</v>
          </cell>
        </row>
        <row r="9393">
          <cell r="A9393">
            <v>44923.625</v>
          </cell>
          <cell r="B9393">
            <v>-1.3760605378281361</v>
          </cell>
          <cell r="C9393">
            <v>-0.55666119830227723</v>
          </cell>
          <cell r="D9393">
            <v>-0.80424130816201056</v>
          </cell>
          <cell r="E9393">
            <v>-0.64842128659625387</v>
          </cell>
          <cell r="F9393">
            <v>-0.87849797860435486</v>
          </cell>
        </row>
        <row r="9394">
          <cell r="A9394">
            <v>44923.666666666657</v>
          </cell>
          <cell r="B9394">
            <v>-1.380243407973188</v>
          </cell>
          <cell r="C9394">
            <v>-0.56350381402843108</v>
          </cell>
          <cell r="D9394">
            <v>-0.81332266691344035</v>
          </cell>
          <cell r="E9394">
            <v>-0.63562640206276477</v>
          </cell>
          <cell r="F9394">
            <v>-0.88114806907015231</v>
          </cell>
        </row>
        <row r="9395">
          <cell r="A9395">
            <v>44923.708333333343</v>
          </cell>
          <cell r="B9395">
            <v>-1.3798172710683301</v>
          </cell>
          <cell r="C9395">
            <v>-0.55517367314441801</v>
          </cell>
          <cell r="D9395">
            <v>-0.80973236229078205</v>
          </cell>
          <cell r="E9395">
            <v>-0.62922895979602078</v>
          </cell>
          <cell r="F9395">
            <v>-0.8791201737571942</v>
          </cell>
        </row>
        <row r="9396">
          <cell r="A9396">
            <v>44923.75</v>
          </cell>
          <cell r="B9396">
            <v>-1.3880932983258341</v>
          </cell>
          <cell r="C9396">
            <v>-0.58343665114374788</v>
          </cell>
          <cell r="D9396">
            <v>-0.8209256649378931</v>
          </cell>
          <cell r="E9396">
            <v>-0.63675536246277853</v>
          </cell>
          <cell r="F9396">
            <v>-0.88520385969606863</v>
          </cell>
        </row>
        <row r="9397">
          <cell r="A9397">
            <v>44923.791666666657</v>
          </cell>
          <cell r="B9397">
            <v>-1.388777360199422</v>
          </cell>
          <cell r="C9397">
            <v>-0.59146928699618873</v>
          </cell>
          <cell r="D9397">
            <v>-0.82578313589796037</v>
          </cell>
          <cell r="E9397">
            <v>-0.62207887726260058</v>
          </cell>
          <cell r="F9397">
            <v>-0.88294552173391072</v>
          </cell>
        </row>
        <row r="9398">
          <cell r="A9398">
            <v>44923.833333333343</v>
          </cell>
          <cell r="B9398">
            <v>-1.3856261899292881</v>
          </cell>
          <cell r="C9398">
            <v>-0.58343665114374788</v>
          </cell>
          <cell r="D9398">
            <v>-0.81944730421091627</v>
          </cell>
          <cell r="E9398">
            <v>-0.60175759006235263</v>
          </cell>
          <cell r="F9398">
            <v>-0.88170113142823181</v>
          </cell>
        </row>
        <row r="9399">
          <cell r="A9399">
            <v>44923.875</v>
          </cell>
          <cell r="B9399">
            <v>-1.3820600968833721</v>
          </cell>
          <cell r="C9399">
            <v>-0.56915640962829683</v>
          </cell>
          <cell r="D9399">
            <v>-0.81733536031523502</v>
          </cell>
          <cell r="E9399">
            <v>-0.60890767259577283</v>
          </cell>
          <cell r="F9399">
            <v>-0.88022629847335321</v>
          </cell>
        </row>
        <row r="9400">
          <cell r="A9400">
            <v>44923.916666666657</v>
          </cell>
          <cell r="B9400">
            <v>-1.385805615994492</v>
          </cell>
          <cell r="C9400">
            <v>-0.57689154044916591</v>
          </cell>
          <cell r="D9400">
            <v>-0.82852866296234606</v>
          </cell>
          <cell r="E9400">
            <v>-0.62245519739593813</v>
          </cell>
          <cell r="F9400">
            <v>-0.88395946939038972</v>
          </cell>
        </row>
        <row r="9401">
          <cell r="A9401">
            <v>44923.958333333343</v>
          </cell>
          <cell r="B9401">
            <v>-1.3861083974795221</v>
          </cell>
          <cell r="C9401">
            <v>-0.58462667127003543</v>
          </cell>
          <cell r="D9401">
            <v>-0.82620552467709651</v>
          </cell>
          <cell r="E9401">
            <v>-0.61267087392915276</v>
          </cell>
          <cell r="F9401">
            <v>-0.88347553982707017</v>
          </cell>
        </row>
        <row r="9402">
          <cell r="A9402">
            <v>44924</v>
          </cell>
          <cell r="B9402">
            <v>-1.384235637923962</v>
          </cell>
          <cell r="C9402">
            <v>-0.57540401529130658</v>
          </cell>
          <cell r="D9402">
            <v>-0.81712416592566672</v>
          </cell>
          <cell r="E9402">
            <v>-0.61041295312912525</v>
          </cell>
          <cell r="F9402">
            <v>-0.88144764451411217</v>
          </cell>
        </row>
        <row r="9403">
          <cell r="A9403">
            <v>44924</v>
          </cell>
          <cell r="B9403">
            <v>-1.3830132978547649</v>
          </cell>
          <cell r="C9403">
            <v>-0.57094143981772838</v>
          </cell>
          <cell r="D9403">
            <v>-0.81416744447171285</v>
          </cell>
          <cell r="E9403">
            <v>-0.6243367980626281</v>
          </cell>
          <cell r="F9403">
            <v>-0.88170113142823181</v>
          </cell>
        </row>
        <row r="9404">
          <cell r="A9404">
            <v>44924.041666666657</v>
          </cell>
          <cell r="B9404">
            <v>-1.3824638055300791</v>
          </cell>
          <cell r="C9404">
            <v>-0.5751065102597348</v>
          </cell>
          <cell r="D9404">
            <v>-0.8156458051986899</v>
          </cell>
          <cell r="E9404">
            <v>-0.62283151752927568</v>
          </cell>
          <cell r="F9404">
            <v>-0.88253072496535112</v>
          </cell>
        </row>
        <row r="9405">
          <cell r="A9405">
            <v>44924.083333333343</v>
          </cell>
          <cell r="B9405">
            <v>-1.383663717341127</v>
          </cell>
          <cell r="C9405">
            <v>-0.58135411592274466</v>
          </cell>
          <cell r="D9405">
            <v>-0.81353386130300842</v>
          </cell>
          <cell r="E9405">
            <v>-0.61718671552920679</v>
          </cell>
          <cell r="F9405">
            <v>-0.88478906292750903</v>
          </cell>
        </row>
        <row r="9406">
          <cell r="A9406">
            <v>44924.125</v>
          </cell>
          <cell r="B9406">
            <v>-1.384650560699745</v>
          </cell>
          <cell r="C9406">
            <v>-0.56856139956515328</v>
          </cell>
          <cell r="D9406">
            <v>-0.8120555005760316</v>
          </cell>
          <cell r="E9406">
            <v>-0.62471311819596564</v>
          </cell>
          <cell r="F9406">
            <v>-0.88485819572226898</v>
          </cell>
        </row>
        <row r="9407">
          <cell r="A9407">
            <v>44924.166666666657</v>
          </cell>
          <cell r="B9407">
            <v>-1.387420450581321</v>
          </cell>
          <cell r="C9407">
            <v>-0.58373415617531965</v>
          </cell>
          <cell r="D9407">
            <v>-0.81691297153609854</v>
          </cell>
          <cell r="E9407">
            <v>-0.62320783766261434</v>
          </cell>
          <cell r="F9407">
            <v>-0.89232453755634211</v>
          </cell>
        </row>
        <row r="9408">
          <cell r="A9408">
            <v>44924.208333333343</v>
          </cell>
          <cell r="B9408">
            <v>-1.3803106927476401</v>
          </cell>
          <cell r="C9408">
            <v>-0.57034642975458438</v>
          </cell>
          <cell r="D9408">
            <v>-0.8156458051986899</v>
          </cell>
          <cell r="E9408">
            <v>-0.60401551086238014</v>
          </cell>
          <cell r="F9408">
            <v>-0.88829179119534585</v>
          </cell>
        </row>
        <row r="9409">
          <cell r="A9409">
            <v>44924.25</v>
          </cell>
          <cell r="B9409">
            <v>-1.378908926613239</v>
          </cell>
          <cell r="C9409">
            <v>-0.5649913391862903</v>
          </cell>
          <cell r="D9409">
            <v>-0.81163311179689535</v>
          </cell>
          <cell r="E9409">
            <v>-0.6122945537958141</v>
          </cell>
          <cell r="F9409">
            <v>-0.88637911720698759</v>
          </cell>
        </row>
        <row r="9410">
          <cell r="A9410">
            <v>44924.291666666657</v>
          </cell>
          <cell r="B9410">
            <v>-1.3795929884868261</v>
          </cell>
          <cell r="C9410">
            <v>-0.56975141969144083</v>
          </cell>
          <cell r="D9410">
            <v>-0.81712416592566672</v>
          </cell>
          <cell r="E9410">
            <v>-0.65218448792963279</v>
          </cell>
          <cell r="F9410">
            <v>-0.88852223384454554</v>
          </cell>
        </row>
        <row r="9411">
          <cell r="A9411">
            <v>44924.333333333343</v>
          </cell>
          <cell r="B9411">
            <v>-1.3772268072519569</v>
          </cell>
          <cell r="C9411">
            <v>-0.57272647000715982</v>
          </cell>
          <cell r="D9411">
            <v>-0.81627938836739411</v>
          </cell>
          <cell r="E9411">
            <v>-0.64691600606290256</v>
          </cell>
          <cell r="F9411">
            <v>-0.88905225193770521</v>
          </cell>
        </row>
        <row r="9412">
          <cell r="A9412">
            <v>44924.375</v>
          </cell>
          <cell r="B9412">
            <v>-1.3774623039625371</v>
          </cell>
          <cell r="C9412">
            <v>-0.57421399516501914</v>
          </cell>
          <cell r="D9412">
            <v>-0.81627938836739411</v>
          </cell>
          <cell r="E9412">
            <v>-0.64691600606290256</v>
          </cell>
          <cell r="F9412">
            <v>-0.89025055371354411</v>
          </cell>
        </row>
        <row r="9413">
          <cell r="A9413">
            <v>44924.416666666657</v>
          </cell>
          <cell r="B9413">
            <v>-1.376419389958542</v>
          </cell>
          <cell r="C9413">
            <v>-0.56350381402843108</v>
          </cell>
          <cell r="D9413">
            <v>-0.81796894348393923</v>
          </cell>
          <cell r="E9413">
            <v>-0.63863696312946849</v>
          </cell>
          <cell r="F9413">
            <v>-0.88916747326230494</v>
          </cell>
        </row>
        <row r="9414">
          <cell r="A9414">
            <v>44924.458333333343</v>
          </cell>
          <cell r="B9414">
            <v>-1.3780230104162969</v>
          </cell>
          <cell r="C9414">
            <v>-0.56201628887057131</v>
          </cell>
          <cell r="D9414">
            <v>-0.81775774909437116</v>
          </cell>
          <cell r="E9414">
            <v>-0.61681039539586924</v>
          </cell>
          <cell r="F9414">
            <v>-0.89025055371354411</v>
          </cell>
        </row>
        <row r="9415">
          <cell r="A9415">
            <v>44924.5</v>
          </cell>
          <cell r="B9415">
            <v>-1.376172679118888</v>
          </cell>
          <cell r="C9415">
            <v>-0.56052876371271199</v>
          </cell>
          <cell r="D9415">
            <v>-0.81881372104221184</v>
          </cell>
          <cell r="E9415">
            <v>-0.6107892732624628</v>
          </cell>
          <cell r="F9415">
            <v>-0.8899279340046643</v>
          </cell>
        </row>
        <row r="9416">
          <cell r="A9416">
            <v>44924.541666666657</v>
          </cell>
          <cell r="B9416">
            <v>-1.377697800673116</v>
          </cell>
          <cell r="C9416">
            <v>-0.56677636937572184</v>
          </cell>
          <cell r="D9416">
            <v>-0.82240402566487025</v>
          </cell>
          <cell r="E9416">
            <v>-0.61116559339580034</v>
          </cell>
          <cell r="F9416">
            <v>-0.8908497046014634</v>
          </cell>
        </row>
        <row r="9417">
          <cell r="A9417">
            <v>44924.583333333343</v>
          </cell>
          <cell r="B9417">
            <v>-1.3758586835047819</v>
          </cell>
          <cell r="C9417">
            <v>-0.5649913391862903</v>
          </cell>
          <cell r="D9417">
            <v>-0.8236711920022789</v>
          </cell>
          <cell r="E9417">
            <v>-0.6122945537958141</v>
          </cell>
          <cell r="F9417">
            <v>-0.89573508876449903</v>
          </cell>
        </row>
        <row r="9418">
          <cell r="A9418">
            <v>44924.625</v>
          </cell>
          <cell r="B9418">
            <v>-1.3780342245453721</v>
          </cell>
          <cell r="C9418">
            <v>-0.57034642975458438</v>
          </cell>
          <cell r="D9418">
            <v>-0.83317493953284483</v>
          </cell>
          <cell r="E9418">
            <v>-0.62546575846264085</v>
          </cell>
          <cell r="F9418">
            <v>-0.90416928972521127</v>
          </cell>
        </row>
        <row r="9419">
          <cell r="A9419">
            <v>44924.666666666657</v>
          </cell>
          <cell r="B9419">
            <v>-1.379581774357751</v>
          </cell>
          <cell r="C9419">
            <v>-0.59533685240662348</v>
          </cell>
          <cell r="D9419">
            <v>-0.84648018607563746</v>
          </cell>
          <cell r="E9419">
            <v>-0.65519504899633652</v>
          </cell>
          <cell r="F9419">
            <v>-0.91654405998723998</v>
          </cell>
        </row>
        <row r="9420">
          <cell r="A9420">
            <v>44924.708333333343</v>
          </cell>
          <cell r="B9420">
            <v>-1.3797163439066531</v>
          </cell>
          <cell r="C9420">
            <v>-0.59950192284863002</v>
          </cell>
          <cell r="D9420">
            <v>-0.84985929630872759</v>
          </cell>
          <cell r="E9420">
            <v>-0.66309777179643181</v>
          </cell>
          <cell r="F9420">
            <v>-0.91504618276744132</v>
          </cell>
        </row>
        <row r="9421">
          <cell r="A9421">
            <v>44924.75</v>
          </cell>
          <cell r="B9421">
            <v>-1.3771595224775059</v>
          </cell>
          <cell r="C9421">
            <v>-0.58194912598588822</v>
          </cell>
          <cell r="D9421">
            <v>-0.84648018607563746</v>
          </cell>
          <cell r="E9421">
            <v>-0.63261584099606205</v>
          </cell>
          <cell r="F9421">
            <v>-0.89587335435401894</v>
          </cell>
        </row>
        <row r="9422">
          <cell r="A9422">
            <v>44924.791666666657</v>
          </cell>
          <cell r="B9422">
            <v>-1.3755446878906761</v>
          </cell>
          <cell r="C9422">
            <v>-0.56766888447043751</v>
          </cell>
          <cell r="D9422">
            <v>-0.83570927220766256</v>
          </cell>
          <cell r="E9422">
            <v>-0.64315280472952363</v>
          </cell>
          <cell r="F9422">
            <v>-0.88518081543114857</v>
          </cell>
        </row>
        <row r="9423">
          <cell r="A9423">
            <v>44924.833333333343</v>
          </cell>
          <cell r="B9423">
            <v>-1.376195107377038</v>
          </cell>
          <cell r="C9423">
            <v>-0.558148723460137</v>
          </cell>
          <cell r="D9423">
            <v>-0.8335973283119813</v>
          </cell>
          <cell r="E9423">
            <v>-0.63788432286279229</v>
          </cell>
          <cell r="F9423">
            <v>-0.87870537698863471</v>
          </cell>
        </row>
        <row r="9424">
          <cell r="A9424">
            <v>44924.875</v>
          </cell>
          <cell r="B9424">
            <v>-1.3785388603537569</v>
          </cell>
          <cell r="C9424">
            <v>-0.58373415617531965</v>
          </cell>
          <cell r="D9424">
            <v>-0.84584660290693303</v>
          </cell>
          <cell r="E9424">
            <v>-0.64992656712960517</v>
          </cell>
          <cell r="F9424">
            <v>-0.88414382350974963</v>
          </cell>
        </row>
        <row r="9425">
          <cell r="A9425">
            <v>44925</v>
          </cell>
          <cell r="B9425">
            <v>-1.37925656461457</v>
          </cell>
          <cell r="C9425">
            <v>-0.58075910585960067</v>
          </cell>
          <cell r="D9425">
            <v>-0.84077793755729779</v>
          </cell>
          <cell r="E9425">
            <v>-0.65557136912967406</v>
          </cell>
          <cell r="F9425">
            <v>-0.88651738279650749</v>
          </cell>
        </row>
        <row r="9426">
          <cell r="A9426">
            <v>44925.041666666657</v>
          </cell>
          <cell r="B9426">
            <v>-1.379357491776247</v>
          </cell>
          <cell r="C9426">
            <v>-0.58165162095431644</v>
          </cell>
          <cell r="D9426">
            <v>-0.84035554877816154</v>
          </cell>
          <cell r="E9426">
            <v>-0.6600872107297292</v>
          </cell>
          <cell r="F9426">
            <v>-0.88746219765822654</v>
          </cell>
        </row>
        <row r="9427">
          <cell r="A9427">
            <v>44925.083333333343</v>
          </cell>
          <cell r="B9427">
            <v>-1.37792208325462</v>
          </cell>
          <cell r="C9427">
            <v>-0.5780815605754539</v>
          </cell>
          <cell r="D9427">
            <v>-0.83803241049291211</v>
          </cell>
          <cell r="E9427">
            <v>-0.63186320072938584</v>
          </cell>
          <cell r="F9427">
            <v>-0.88444339895370938</v>
          </cell>
        </row>
        <row r="9428">
          <cell r="A9428">
            <v>44925.125</v>
          </cell>
          <cell r="B9428">
            <v>-1.384246852053038</v>
          </cell>
          <cell r="C9428">
            <v>-0.59503934737505138</v>
          </cell>
          <cell r="D9428">
            <v>-0.84859212997131872</v>
          </cell>
          <cell r="E9428">
            <v>-0.65670032952968782</v>
          </cell>
          <cell r="F9428">
            <v>-0.89165625387366276</v>
          </cell>
        </row>
        <row r="9429">
          <cell r="A9429">
            <v>44925.166666666657</v>
          </cell>
          <cell r="B9429">
            <v>-1.385637404058363</v>
          </cell>
          <cell r="C9429">
            <v>-0.60812956876421487</v>
          </cell>
          <cell r="D9429">
            <v>-0.84816974119218258</v>
          </cell>
          <cell r="E9429">
            <v>-0.65519504899633652</v>
          </cell>
          <cell r="F9429">
            <v>-0.8904349078329038</v>
          </cell>
        </row>
        <row r="9430">
          <cell r="A9430">
            <v>44925.208333333343</v>
          </cell>
          <cell r="B9430">
            <v>-1.3937003628634379</v>
          </cell>
          <cell r="C9430">
            <v>-0.6613829694155835</v>
          </cell>
          <cell r="D9430">
            <v>-0.86654365308461012</v>
          </cell>
          <cell r="E9430">
            <v>-0.6807848180633147</v>
          </cell>
          <cell r="F9430">
            <v>-0.89610379700321863</v>
          </cell>
        </row>
        <row r="9431">
          <cell r="A9431">
            <v>44925.25</v>
          </cell>
          <cell r="B9431">
            <v>-1.3908968305946361</v>
          </cell>
          <cell r="C9431">
            <v>-0.64978027318427967</v>
          </cell>
          <cell r="D9431">
            <v>-0.86443170918892887</v>
          </cell>
          <cell r="E9431">
            <v>-0.67250577512987963</v>
          </cell>
          <cell r="F9431">
            <v>-0.89665685936129813</v>
          </cell>
        </row>
        <row r="9432">
          <cell r="A9432">
            <v>44925.291666666657</v>
          </cell>
          <cell r="B9432">
            <v>-1.3889119297483239</v>
          </cell>
          <cell r="C9432">
            <v>-0.64918526312113578</v>
          </cell>
          <cell r="D9432">
            <v>-0.85999662700799806</v>
          </cell>
          <cell r="E9432">
            <v>-0.68981650126342386</v>
          </cell>
          <cell r="F9432">
            <v>-0.89651859377177834</v>
          </cell>
        </row>
        <row r="9433">
          <cell r="A9433">
            <v>44925.333333333343</v>
          </cell>
          <cell r="B9433">
            <v>-1.3921640271801341</v>
          </cell>
          <cell r="C9433">
            <v>-0.6613829694155835</v>
          </cell>
          <cell r="D9433">
            <v>-0.86612126430547387</v>
          </cell>
          <cell r="E9433">
            <v>-0.67551633619658336</v>
          </cell>
          <cell r="F9433">
            <v>-0.89760167422301718</v>
          </cell>
        </row>
        <row r="9434">
          <cell r="A9434">
            <v>44925.375</v>
          </cell>
          <cell r="B9434">
            <v>-1.3914014664030201</v>
          </cell>
          <cell r="C9434">
            <v>-0.66346550463658682</v>
          </cell>
          <cell r="D9434">
            <v>-0.86020782139756602</v>
          </cell>
          <cell r="E9434">
            <v>-0.6600872107297292</v>
          </cell>
          <cell r="F9434">
            <v>-0.89684121348065793</v>
          </cell>
        </row>
        <row r="9435">
          <cell r="A9435">
            <v>44925.416666666657</v>
          </cell>
          <cell r="B9435">
            <v>-1.391154755563365</v>
          </cell>
          <cell r="C9435">
            <v>-0.65989544425772384</v>
          </cell>
          <cell r="D9435">
            <v>-0.85640632238533965</v>
          </cell>
          <cell r="E9435">
            <v>-0.6743873757965696</v>
          </cell>
          <cell r="F9435">
            <v>-0.88760046324774644</v>
          </cell>
        </row>
        <row r="9436">
          <cell r="A9436">
            <v>44925.458333333343</v>
          </cell>
          <cell r="B9436">
            <v>-1.3945077801568531</v>
          </cell>
          <cell r="C9436">
            <v>-0.66435801973130248</v>
          </cell>
          <cell r="D9436">
            <v>-0.85999662700799806</v>
          </cell>
          <cell r="E9436">
            <v>-0.67777425699661098</v>
          </cell>
          <cell r="F9436">
            <v>-0.88755437471790644</v>
          </cell>
        </row>
        <row r="9437">
          <cell r="A9437">
            <v>44925.5</v>
          </cell>
          <cell r="B9437">
            <v>-1.400428840308563</v>
          </cell>
          <cell r="C9437">
            <v>-0.68310083672033151</v>
          </cell>
          <cell r="D9437">
            <v>-0.86189737651411114</v>
          </cell>
          <cell r="E9437">
            <v>-0.65707664966302537</v>
          </cell>
          <cell r="F9437">
            <v>-0.88769264030742634</v>
          </cell>
        </row>
        <row r="9438">
          <cell r="A9438">
            <v>44925.541666666657</v>
          </cell>
          <cell r="B9438">
            <v>-1.3845159911508429</v>
          </cell>
          <cell r="C9438">
            <v>-0.66465552476287426</v>
          </cell>
          <cell r="D9438">
            <v>-0.85725109994361215</v>
          </cell>
          <cell r="E9438">
            <v>-0.6322395208627235</v>
          </cell>
          <cell r="F9438">
            <v>-0.88594127617350793</v>
          </cell>
        </row>
        <row r="9439">
          <cell r="A9439">
            <v>44925.583333333343</v>
          </cell>
          <cell r="B9439">
            <v>-1.385659832316513</v>
          </cell>
          <cell r="C9439">
            <v>-0.65692039394200519</v>
          </cell>
          <cell r="D9439">
            <v>-0.85598393360620351</v>
          </cell>
          <cell r="E9439">
            <v>-0.62734735912933082</v>
          </cell>
          <cell r="F9439">
            <v>-0.88518081543114857</v>
          </cell>
        </row>
        <row r="9440">
          <cell r="A9440">
            <v>44925.625</v>
          </cell>
          <cell r="B9440">
            <v>-1.387173739741667</v>
          </cell>
          <cell r="C9440">
            <v>-0.65067278827899544</v>
          </cell>
          <cell r="D9440">
            <v>-0.85767348872274851</v>
          </cell>
          <cell r="E9440">
            <v>-0.62960527992935833</v>
          </cell>
          <cell r="F9440">
            <v>-0.8805028296523929</v>
          </cell>
        </row>
        <row r="9441">
          <cell r="A9441">
            <v>44925.666666666657</v>
          </cell>
          <cell r="B9441">
            <v>-1.383529147792224</v>
          </cell>
          <cell r="C9441">
            <v>-0.63877258701611983</v>
          </cell>
          <cell r="D9441">
            <v>-0.85598393360620351</v>
          </cell>
          <cell r="E9441">
            <v>-0.6243367980626281</v>
          </cell>
          <cell r="F9441">
            <v>-0.87817535889547516</v>
          </cell>
        </row>
        <row r="9442">
          <cell r="A9442">
            <v>44925.708333333343</v>
          </cell>
          <cell r="B9442">
            <v>-1.387846587486179</v>
          </cell>
          <cell r="C9442">
            <v>-0.64115262726869482</v>
          </cell>
          <cell r="D9442">
            <v>-0.85957423822886159</v>
          </cell>
          <cell r="E9442">
            <v>-0.62170255712926192</v>
          </cell>
          <cell r="F9442">
            <v>-0.88001890008907335</v>
          </cell>
        </row>
        <row r="9443">
          <cell r="A9443">
            <v>44925.75</v>
          </cell>
          <cell r="B9443">
            <v>-1.382710516369734</v>
          </cell>
          <cell r="C9443">
            <v>-0.64204514236341059</v>
          </cell>
          <cell r="D9443">
            <v>-0.86485409796806512</v>
          </cell>
          <cell r="E9443">
            <v>-0.62132623699592437</v>
          </cell>
          <cell r="F9443">
            <v>-0.88011107714875325</v>
          </cell>
        </row>
        <row r="9444">
          <cell r="A9444">
            <v>44925.791666666657</v>
          </cell>
          <cell r="B9444">
            <v>-1.3816676023657399</v>
          </cell>
          <cell r="C9444">
            <v>-0.63996260714240738</v>
          </cell>
          <cell r="D9444">
            <v>-0.86379812602022443</v>
          </cell>
          <cell r="E9444">
            <v>-0.62471311819596564</v>
          </cell>
          <cell r="F9444">
            <v>-0.88066413950683275</v>
          </cell>
        </row>
        <row r="9445">
          <cell r="A9445">
            <v>44925.833333333343</v>
          </cell>
          <cell r="B9445">
            <v>-1.3812975361062581</v>
          </cell>
          <cell r="C9445">
            <v>-0.6533503335631422</v>
          </cell>
          <cell r="D9445">
            <v>-0.87076754087597275</v>
          </cell>
          <cell r="E9445">
            <v>-0.6186919960625592</v>
          </cell>
          <cell r="F9445">
            <v>-0.88071022803667276</v>
          </cell>
        </row>
        <row r="9446">
          <cell r="A9446">
            <v>44925.875</v>
          </cell>
          <cell r="B9446">
            <v>-1.3786622157735839</v>
          </cell>
          <cell r="C9446">
            <v>-0.64323516248969814</v>
          </cell>
          <cell r="D9446">
            <v>-0.8612637933454067</v>
          </cell>
          <cell r="E9446">
            <v>-0.62772367926266837</v>
          </cell>
          <cell r="F9446">
            <v>-0.87875146551847449</v>
          </cell>
        </row>
        <row r="9447">
          <cell r="A9447">
            <v>44925.916666666657</v>
          </cell>
          <cell r="B9447">
            <v>-1.3820600968833721</v>
          </cell>
          <cell r="C9447">
            <v>-0.64621021280541713</v>
          </cell>
          <cell r="D9447">
            <v>-0.8650652923576333</v>
          </cell>
          <cell r="E9447">
            <v>-0.64691600606290256</v>
          </cell>
          <cell r="F9447">
            <v>-0.87748403094787575</v>
          </cell>
        </row>
        <row r="9448">
          <cell r="A9448">
            <v>44925.958333333343</v>
          </cell>
          <cell r="B9448">
            <v>-1.3833385075979461</v>
          </cell>
          <cell r="C9448">
            <v>-0.65245781846842654</v>
          </cell>
          <cell r="D9448">
            <v>-0.87900412206913003</v>
          </cell>
          <cell r="E9448">
            <v>-0.64541072552955014</v>
          </cell>
          <cell r="F9448">
            <v>-0.8805950067120728</v>
          </cell>
        </row>
        <row r="9449">
          <cell r="A9449">
            <v>44926</v>
          </cell>
          <cell r="B9449">
            <v>-1.3820376686252209</v>
          </cell>
          <cell r="C9449">
            <v>-0.63669005179511662</v>
          </cell>
          <cell r="D9449">
            <v>-0.86971156892813206</v>
          </cell>
          <cell r="E9449">
            <v>-0.64202384432950987</v>
          </cell>
          <cell r="F9449">
            <v>-0.88006498861891336</v>
          </cell>
        </row>
        <row r="9450">
          <cell r="A9450">
            <v>44926</v>
          </cell>
          <cell r="B9450">
            <v>-1.3845720617962189</v>
          </cell>
          <cell r="C9450">
            <v>-0.64561520274227313</v>
          </cell>
          <cell r="D9450">
            <v>-0.87287948477165422</v>
          </cell>
          <cell r="E9450">
            <v>-0.64277648459618497</v>
          </cell>
          <cell r="F9450">
            <v>-0.88239245937583122</v>
          </cell>
        </row>
        <row r="9451">
          <cell r="A9451">
            <v>44926.041666666657</v>
          </cell>
          <cell r="B9451">
            <v>-1.3847402737323471</v>
          </cell>
          <cell r="C9451">
            <v>-0.64859025305799223</v>
          </cell>
          <cell r="D9451">
            <v>-0.87182351282381354</v>
          </cell>
          <cell r="E9451">
            <v>-0.64879760672959141</v>
          </cell>
          <cell r="F9451">
            <v>-0.88349858409199022</v>
          </cell>
        </row>
        <row r="9452">
          <cell r="A9452">
            <v>44926.083333333343</v>
          </cell>
          <cell r="B9452">
            <v>-1.3861420398667481</v>
          </cell>
          <cell r="C9452">
            <v>-0.65037528324742322</v>
          </cell>
          <cell r="D9452">
            <v>-0.87203470721338161</v>
          </cell>
          <cell r="E9452">
            <v>-0.63600272219610232</v>
          </cell>
          <cell r="F9452">
            <v>-0.88248463643551112</v>
          </cell>
        </row>
        <row r="9453">
          <cell r="A9453">
            <v>44926.125</v>
          </cell>
          <cell r="B9453">
            <v>-1.3855028345094611</v>
          </cell>
          <cell r="C9453">
            <v>-0.64769773796327645</v>
          </cell>
          <cell r="D9453">
            <v>-0.87140112404467718</v>
          </cell>
          <cell r="E9453">
            <v>-0.63713168259611608</v>
          </cell>
          <cell r="F9453">
            <v>-0.88167808716331197</v>
          </cell>
        </row>
        <row r="9454">
          <cell r="A9454">
            <v>44926.166666666657</v>
          </cell>
          <cell r="B9454">
            <v>-1.383248794565344</v>
          </cell>
          <cell r="C9454">
            <v>-0.61854224486923115</v>
          </cell>
          <cell r="D9454">
            <v>-0.8650652923576333</v>
          </cell>
          <cell r="E9454">
            <v>-0.63637904232944098</v>
          </cell>
          <cell r="F9454">
            <v>-0.87992672302939356</v>
          </cell>
        </row>
        <row r="9455">
          <cell r="A9455">
            <v>44926.208333333343</v>
          </cell>
          <cell r="B9455">
            <v>-1.384807558506798</v>
          </cell>
          <cell r="C9455">
            <v>-0.59741938762762681</v>
          </cell>
          <cell r="D9455">
            <v>-0.86569887552633751</v>
          </cell>
          <cell r="E9455">
            <v>-0.63525008192942722</v>
          </cell>
          <cell r="F9455">
            <v>-0.88057196244715286</v>
          </cell>
        </row>
        <row r="9456">
          <cell r="A9456">
            <v>44926.25</v>
          </cell>
          <cell r="B9456">
            <v>-1.385592547542063</v>
          </cell>
          <cell r="C9456">
            <v>-0.60009693291177357</v>
          </cell>
          <cell r="D9456">
            <v>-0.85809587750188476</v>
          </cell>
          <cell r="E9456">
            <v>-0.64578704566288869</v>
          </cell>
          <cell r="F9456">
            <v>-0.88031847553303311</v>
          </cell>
        </row>
        <row r="9457">
          <cell r="A9457">
            <v>44926.291666666657</v>
          </cell>
          <cell r="B9457">
            <v>-1.3831927239199679</v>
          </cell>
          <cell r="C9457">
            <v>-0.58938675177518551</v>
          </cell>
          <cell r="D9457">
            <v>-0.84394585340081973</v>
          </cell>
          <cell r="E9457">
            <v>-0.62885263966268212</v>
          </cell>
          <cell r="F9457">
            <v>-0.8783366687499149</v>
          </cell>
        </row>
        <row r="9458">
          <cell r="A9458">
            <v>44926.333333333343</v>
          </cell>
          <cell r="B9458">
            <v>-1.383181509790893</v>
          </cell>
          <cell r="C9458">
            <v>-0.58700671152261041</v>
          </cell>
          <cell r="D9458">
            <v>-0.84056674316772961</v>
          </cell>
          <cell r="E9458">
            <v>-0.63186320072938584</v>
          </cell>
          <cell r="F9458">
            <v>-0.87941974920115384</v>
          </cell>
        </row>
        <row r="9459">
          <cell r="A9459">
            <v>44926.375</v>
          </cell>
          <cell r="B9459">
            <v>-1.3824413772719291</v>
          </cell>
          <cell r="C9459">
            <v>-0.58730421655418219</v>
          </cell>
          <cell r="D9459">
            <v>-0.83803241049291211</v>
          </cell>
          <cell r="E9459">
            <v>-0.63111056046270964</v>
          </cell>
          <cell r="F9459">
            <v>-0.87863624419387476</v>
          </cell>
        </row>
        <row r="9460">
          <cell r="A9460">
            <v>44926.416666666657</v>
          </cell>
          <cell r="B9460">
            <v>-1.3797163439066531</v>
          </cell>
          <cell r="C9460">
            <v>-0.57004892472301261</v>
          </cell>
          <cell r="D9460">
            <v>-0.8388771880511845</v>
          </cell>
          <cell r="E9460">
            <v>-0.59987598939566367</v>
          </cell>
          <cell r="F9460">
            <v>-0.87725358829867595</v>
          </cell>
        </row>
        <row r="9461">
          <cell r="A9461">
            <v>44926.458333333343</v>
          </cell>
          <cell r="B9461">
            <v>-1.3815330328168369</v>
          </cell>
          <cell r="C9461">
            <v>-0.57599902535445058</v>
          </cell>
          <cell r="D9461">
            <v>-0.8388771880511845</v>
          </cell>
          <cell r="E9461">
            <v>-0.60100494979567742</v>
          </cell>
          <cell r="F9461">
            <v>-0.87617050784743689</v>
          </cell>
        </row>
        <row r="9462">
          <cell r="A9462">
            <v>44926.5</v>
          </cell>
          <cell r="B9462">
            <v>-1.380983540492152</v>
          </cell>
          <cell r="C9462">
            <v>-0.57570152032287836</v>
          </cell>
          <cell r="D9462">
            <v>-0.83803241049291211</v>
          </cell>
          <cell r="E9462">
            <v>-0.57466254046202303</v>
          </cell>
          <cell r="F9462">
            <v>-0.87285213369895998</v>
          </cell>
        </row>
        <row r="9463">
          <cell r="A9463">
            <v>44926.541666666657</v>
          </cell>
          <cell r="B9463">
            <v>-1.3796490591322019</v>
          </cell>
          <cell r="C9463">
            <v>-0.58789922661732619</v>
          </cell>
          <cell r="D9463">
            <v>-0.84014435438859336</v>
          </cell>
          <cell r="E9463">
            <v>-0.57052301899530666</v>
          </cell>
          <cell r="F9463">
            <v>-0.87458045356795844</v>
          </cell>
        </row>
        <row r="9464">
          <cell r="A9464">
            <v>44926.583333333343</v>
          </cell>
          <cell r="B9464">
            <v>-1.3824301631428539</v>
          </cell>
          <cell r="C9464">
            <v>-0.58968425680675729</v>
          </cell>
          <cell r="D9464">
            <v>-0.8452130197382286</v>
          </cell>
          <cell r="E9464">
            <v>-0.57127565926198176</v>
          </cell>
          <cell r="F9464">
            <v>-0.87736880962327579</v>
          </cell>
        </row>
        <row r="9465">
          <cell r="A9465">
            <v>44926.625</v>
          </cell>
          <cell r="B9465">
            <v>-1.382542304433606</v>
          </cell>
          <cell r="C9465">
            <v>-0.58968425680675729</v>
          </cell>
          <cell r="D9465">
            <v>-0.84267868706341087</v>
          </cell>
          <cell r="E9465">
            <v>-0.58595214446216082</v>
          </cell>
          <cell r="F9465">
            <v>-0.87757620800755554</v>
          </cell>
        </row>
        <row r="9466">
          <cell r="A9466">
            <v>44926.666666666657</v>
          </cell>
          <cell r="B9466">
            <v>-1.3831927239199679</v>
          </cell>
          <cell r="C9466">
            <v>-0.57927158070174134</v>
          </cell>
          <cell r="D9466">
            <v>-0.83824360488248006</v>
          </cell>
          <cell r="E9466">
            <v>-0.55735181432847991</v>
          </cell>
          <cell r="F9466">
            <v>-0.87494916180667803</v>
          </cell>
        </row>
        <row r="9467">
          <cell r="A9467">
            <v>44926.708333333343</v>
          </cell>
          <cell r="B9467">
            <v>-1.3832375804362691</v>
          </cell>
          <cell r="C9467">
            <v>-0.57718904548073813</v>
          </cell>
          <cell r="D9467">
            <v>-0.83866599366161654</v>
          </cell>
          <cell r="E9467">
            <v>-0.55697549419514136</v>
          </cell>
          <cell r="F9467">
            <v>-0.87453436503811843</v>
          </cell>
        </row>
        <row r="9468">
          <cell r="A9468">
            <v>44926.75</v>
          </cell>
          <cell r="B9468">
            <v>-1.3854243356059339</v>
          </cell>
          <cell r="C9468">
            <v>-0.58165162095431644</v>
          </cell>
          <cell r="D9468">
            <v>-0.84310107584254734</v>
          </cell>
          <cell r="E9468">
            <v>-0.5479438109950322</v>
          </cell>
          <cell r="F9468">
            <v>-0.87591702093331725</v>
          </cell>
        </row>
        <row r="9469">
          <cell r="A9469">
            <v>44926.791666666657</v>
          </cell>
          <cell r="B9469">
            <v>-1.388452150456241</v>
          </cell>
          <cell r="C9469">
            <v>-0.58730421655418219</v>
          </cell>
          <cell r="D9469">
            <v>-0.84225629828427473</v>
          </cell>
          <cell r="E9469">
            <v>-0.59536014779560864</v>
          </cell>
          <cell r="F9469">
            <v>-0.8774609866829558</v>
          </cell>
        </row>
        <row r="9470">
          <cell r="A9470">
            <v>44926.833333333343</v>
          </cell>
          <cell r="B9470">
            <v>-1.3862317528993491</v>
          </cell>
          <cell r="C9470">
            <v>-0.58760172158575397</v>
          </cell>
          <cell r="D9470">
            <v>-0.84077793755729779</v>
          </cell>
          <cell r="E9470">
            <v>-0.58218894312878189</v>
          </cell>
          <cell r="F9470">
            <v>-0.87674661447043634</v>
          </cell>
        </row>
        <row r="9471">
          <cell r="A9471">
            <v>44926.875</v>
          </cell>
          <cell r="B9471">
            <v>-1.3871625256125919</v>
          </cell>
          <cell r="C9471">
            <v>-0.60069194297491757</v>
          </cell>
          <cell r="D9471">
            <v>-0.85112646264613623</v>
          </cell>
          <cell r="E9471">
            <v>-0.59611278806228485</v>
          </cell>
          <cell r="F9471">
            <v>-0.87630877343695679</v>
          </cell>
        </row>
        <row r="9472">
          <cell r="A9472">
            <v>44926.916666666657</v>
          </cell>
          <cell r="B9472">
            <v>-1.3847627019904969</v>
          </cell>
          <cell r="C9472">
            <v>-0.59771689265919858</v>
          </cell>
          <cell r="D9472">
            <v>-0.84479063095909235</v>
          </cell>
          <cell r="E9472">
            <v>-0.57955470219541572</v>
          </cell>
          <cell r="F9472">
            <v>-0.87511047166111788</v>
          </cell>
        </row>
        <row r="9473">
          <cell r="A9473">
            <v>44926.958333333343</v>
          </cell>
          <cell r="B9473">
            <v>-1.3853458367024081</v>
          </cell>
          <cell r="C9473">
            <v>-0.60009693291177357</v>
          </cell>
          <cell r="D9473">
            <v>-0.84669138046520542</v>
          </cell>
          <cell r="E9473">
            <v>-0.59724174846229749</v>
          </cell>
          <cell r="F9473">
            <v>-0.87566353401919739</v>
          </cell>
        </row>
        <row r="9474">
          <cell r="A9474">
            <v>44927</v>
          </cell>
          <cell r="B9474">
            <v>-1.386983099547388</v>
          </cell>
          <cell r="C9474">
            <v>-0.59950192284863002</v>
          </cell>
          <cell r="D9474">
            <v>-0.84542421412779678</v>
          </cell>
          <cell r="E9474">
            <v>-0.59536014779560864</v>
          </cell>
          <cell r="F9474">
            <v>-0.87674661447043634</v>
          </cell>
        </row>
        <row r="9475">
          <cell r="A9475">
            <v>44927</v>
          </cell>
          <cell r="B9475">
            <v>-1.3885642917469929</v>
          </cell>
          <cell r="C9475">
            <v>-0.61854224486923115</v>
          </cell>
          <cell r="D9475">
            <v>-0.85281601776268134</v>
          </cell>
          <cell r="E9475">
            <v>-0.59234958672890481</v>
          </cell>
          <cell r="F9475">
            <v>-0.8794427934660739</v>
          </cell>
        </row>
        <row r="9476">
          <cell r="A9476">
            <v>44927.041666666657</v>
          </cell>
          <cell r="B9476">
            <v>-1.3874428788394719</v>
          </cell>
          <cell r="C9476">
            <v>-0.61407966939565251</v>
          </cell>
          <cell r="D9476">
            <v>-0.84901451875045497</v>
          </cell>
          <cell r="E9476">
            <v>-0.59310222699558102</v>
          </cell>
          <cell r="F9476">
            <v>-0.88068718377175281</v>
          </cell>
        </row>
        <row r="9477">
          <cell r="A9477">
            <v>44927.083333333343</v>
          </cell>
          <cell r="B9477">
            <v>-1.3862093246411991</v>
          </cell>
          <cell r="C9477">
            <v>-0.61675721467979971</v>
          </cell>
          <cell r="D9477">
            <v>-0.84690257485477372</v>
          </cell>
          <cell r="E9477">
            <v>-0.5893390256622022</v>
          </cell>
          <cell r="F9477">
            <v>-0.88066413950683275</v>
          </cell>
        </row>
        <row r="9478">
          <cell r="A9478">
            <v>44927.125</v>
          </cell>
          <cell r="B9478">
            <v>-1.3878353733571041</v>
          </cell>
          <cell r="C9478">
            <v>-0.61169962914307741</v>
          </cell>
          <cell r="D9478">
            <v>-0.85007049069829566</v>
          </cell>
          <cell r="E9478">
            <v>-0.59724174846229749</v>
          </cell>
          <cell r="F9478">
            <v>-0.88068718377175281</v>
          </cell>
        </row>
        <row r="9479">
          <cell r="A9479">
            <v>44927.166666666657</v>
          </cell>
          <cell r="B9479">
            <v>-1.3896969187835879</v>
          </cell>
          <cell r="C9479">
            <v>-0.61764972977451538</v>
          </cell>
          <cell r="D9479">
            <v>-0.85344960093138578</v>
          </cell>
          <cell r="E9479">
            <v>-0.60062862966233888</v>
          </cell>
          <cell r="F9479">
            <v>-0.88241550364075116</v>
          </cell>
        </row>
        <row r="9480">
          <cell r="A9480">
            <v>44927.208333333343</v>
          </cell>
          <cell r="B9480">
            <v>-1.386411178964553</v>
          </cell>
          <cell r="C9480">
            <v>-0.60545202348006766</v>
          </cell>
          <cell r="D9480">
            <v>-0.84035554877816154</v>
          </cell>
          <cell r="E9480">
            <v>-0.59197326659556726</v>
          </cell>
          <cell r="F9480">
            <v>-0.88071022803667276</v>
          </cell>
        </row>
        <row r="9481">
          <cell r="A9481">
            <v>44927.25</v>
          </cell>
          <cell r="B9481">
            <v>-1.3857831877363409</v>
          </cell>
          <cell r="C9481">
            <v>-0.60396449832220833</v>
          </cell>
          <cell r="D9481">
            <v>-0.84183390950513848</v>
          </cell>
          <cell r="E9481">
            <v>-0.5829415833954571</v>
          </cell>
          <cell r="F9481">
            <v>-0.88071022803667276</v>
          </cell>
        </row>
        <row r="9482">
          <cell r="A9482">
            <v>44927.291666666657</v>
          </cell>
          <cell r="B9482">
            <v>-1.384549633538068</v>
          </cell>
          <cell r="C9482">
            <v>-0.60574952851163988</v>
          </cell>
          <cell r="D9482">
            <v>-0.84056674316772961</v>
          </cell>
          <cell r="E9482">
            <v>-0.60062862966233888</v>
          </cell>
          <cell r="F9482">
            <v>-0.8781062261007152</v>
          </cell>
        </row>
        <row r="9483">
          <cell r="A9483">
            <v>44927.333333333343</v>
          </cell>
          <cell r="B9483">
            <v>-1.3841234966332101</v>
          </cell>
          <cell r="C9483">
            <v>-0.60783206373264265</v>
          </cell>
          <cell r="D9483">
            <v>-0.84120032633643405</v>
          </cell>
          <cell r="E9483">
            <v>-0.60815503232909773</v>
          </cell>
          <cell r="F9483">
            <v>-0.8777375178619955</v>
          </cell>
        </row>
        <row r="9484">
          <cell r="A9484">
            <v>44927.375</v>
          </cell>
          <cell r="B9484">
            <v>-1.386097183350447</v>
          </cell>
          <cell r="C9484">
            <v>-0.60753455870107087</v>
          </cell>
          <cell r="D9484">
            <v>-0.84352346462168348</v>
          </cell>
          <cell r="E9484">
            <v>-0.60401551086238014</v>
          </cell>
          <cell r="F9484">
            <v>-0.87969628038019365</v>
          </cell>
        </row>
        <row r="9485">
          <cell r="A9485">
            <v>44927.416666666657</v>
          </cell>
          <cell r="B9485">
            <v>-1.38679245935311</v>
          </cell>
          <cell r="C9485">
            <v>-0.60812956876421487</v>
          </cell>
          <cell r="D9485">
            <v>-0.84479063095909235</v>
          </cell>
          <cell r="E9485">
            <v>-0.60664975179574532</v>
          </cell>
          <cell r="F9485">
            <v>-0.8800880328838333</v>
          </cell>
        </row>
        <row r="9486">
          <cell r="A9486">
            <v>44927.458333333343</v>
          </cell>
          <cell r="B9486">
            <v>-1.384616918312519</v>
          </cell>
          <cell r="C9486">
            <v>-0.60277447819592078</v>
          </cell>
          <cell r="D9486">
            <v>-0.83634285537636699</v>
          </cell>
          <cell r="E9486">
            <v>-0.58896270552886354</v>
          </cell>
          <cell r="F9486">
            <v>-0.87969628038019365</v>
          </cell>
        </row>
        <row r="9487">
          <cell r="A9487">
            <v>44927.5</v>
          </cell>
          <cell r="B9487">
            <v>-1.3840562118587589</v>
          </cell>
          <cell r="C9487">
            <v>-0.60604703354321166</v>
          </cell>
          <cell r="D9487">
            <v>-0.83613166098679881</v>
          </cell>
          <cell r="E9487">
            <v>-0.58105998272876813</v>
          </cell>
          <cell r="F9487">
            <v>-0.87935061640639389</v>
          </cell>
        </row>
        <row r="9488">
          <cell r="A9488">
            <v>44927.541666666657</v>
          </cell>
          <cell r="B9488">
            <v>-1.3822955935939509</v>
          </cell>
          <cell r="C9488">
            <v>-0.60039443794334579</v>
          </cell>
          <cell r="D9488">
            <v>-0.83338613392241312</v>
          </cell>
          <cell r="E9488">
            <v>-0.55321229286176243</v>
          </cell>
          <cell r="F9488">
            <v>-0.87753011947771575</v>
          </cell>
        </row>
        <row r="9489">
          <cell r="A9489">
            <v>44927.583333333343</v>
          </cell>
          <cell r="B9489">
            <v>-1.3809386839758511</v>
          </cell>
          <cell r="C9489">
            <v>-0.5855191863647512</v>
          </cell>
          <cell r="D9489">
            <v>-0.831696578805868</v>
          </cell>
          <cell r="E9489">
            <v>-0.53552524659488066</v>
          </cell>
          <cell r="F9489">
            <v>-0.87644703902647658</v>
          </cell>
        </row>
        <row r="9490">
          <cell r="A9490">
            <v>44927.625</v>
          </cell>
          <cell r="B9490">
            <v>-1.3796266308740519</v>
          </cell>
          <cell r="C9490">
            <v>-0.58462667127003543</v>
          </cell>
          <cell r="D9490">
            <v>-0.83423091148068551</v>
          </cell>
          <cell r="E9490">
            <v>-0.5415463687282871</v>
          </cell>
          <cell r="F9490">
            <v>-0.87716141123899594</v>
          </cell>
        </row>
        <row r="9491">
          <cell r="A9491">
            <v>44927.666666666657</v>
          </cell>
          <cell r="B9491">
            <v>-1.379862127584631</v>
          </cell>
          <cell r="C9491">
            <v>-0.58284164108060399</v>
          </cell>
          <cell r="D9491">
            <v>-0.83211896758500425</v>
          </cell>
          <cell r="E9491">
            <v>-0.53928844792825958</v>
          </cell>
          <cell r="F9491">
            <v>-0.87688488005995613</v>
          </cell>
        </row>
        <row r="9492">
          <cell r="A9492">
            <v>44927.708333333343</v>
          </cell>
          <cell r="B9492">
            <v>-1.379480847196074</v>
          </cell>
          <cell r="C9492">
            <v>-0.58462667127003543</v>
          </cell>
          <cell r="D9492">
            <v>-0.82937344052061857</v>
          </cell>
          <cell r="E9492">
            <v>-0.5415463687282871</v>
          </cell>
          <cell r="F9492">
            <v>-0.87676965873535639</v>
          </cell>
        </row>
        <row r="9493">
          <cell r="A9493">
            <v>44927.75</v>
          </cell>
          <cell r="B9493">
            <v>-1.379828485197405</v>
          </cell>
          <cell r="C9493">
            <v>-0.59146928699618873</v>
          </cell>
          <cell r="D9493">
            <v>-0.83233016197457244</v>
          </cell>
          <cell r="E9493">
            <v>-0.52799884392812291</v>
          </cell>
          <cell r="F9493">
            <v>-0.87683879153011635</v>
          </cell>
        </row>
        <row r="9494">
          <cell r="A9494">
            <v>44927.791666666657</v>
          </cell>
          <cell r="B9494">
            <v>-1.3783706484176279</v>
          </cell>
          <cell r="C9494">
            <v>-0.58849423668046974</v>
          </cell>
          <cell r="D9494">
            <v>-0.8291622461310505</v>
          </cell>
          <cell r="E9494">
            <v>-0.53552524659488066</v>
          </cell>
          <cell r="F9494">
            <v>-0.87647008329139653</v>
          </cell>
        </row>
        <row r="9495">
          <cell r="A9495">
            <v>44927.833333333343</v>
          </cell>
          <cell r="B9495">
            <v>-1.381746101269266</v>
          </cell>
          <cell r="C9495">
            <v>-0.60009693291177357</v>
          </cell>
          <cell r="D9495">
            <v>-0.83465330025982198</v>
          </cell>
          <cell r="E9495">
            <v>-0.52912780432813666</v>
          </cell>
          <cell r="F9495">
            <v>-0.87840580154467485</v>
          </cell>
        </row>
        <row r="9496">
          <cell r="A9496">
            <v>44927.875</v>
          </cell>
          <cell r="B9496">
            <v>-1.383988927084308</v>
          </cell>
          <cell r="C9496">
            <v>-0.62002977002709048</v>
          </cell>
          <cell r="D9496">
            <v>-0.84352346462168348</v>
          </cell>
          <cell r="E9496">
            <v>-0.53176204526150173</v>
          </cell>
          <cell r="F9496">
            <v>-0.87985759023463361</v>
          </cell>
        </row>
        <row r="9497">
          <cell r="A9497">
            <v>44927.916666666657</v>
          </cell>
          <cell r="B9497">
            <v>-1.3813199643644081</v>
          </cell>
          <cell r="C9497">
            <v>-0.61140212411150563</v>
          </cell>
          <cell r="D9497">
            <v>-0.84035554877816154</v>
          </cell>
          <cell r="E9497">
            <v>-0.51708556006132267</v>
          </cell>
          <cell r="F9497">
            <v>-0.87812927036563504</v>
          </cell>
        </row>
        <row r="9498">
          <cell r="A9498">
            <v>44928</v>
          </cell>
          <cell r="B9498">
            <v>-1.3726962991055729</v>
          </cell>
          <cell r="C9498">
            <v>-0.59444433731190782</v>
          </cell>
          <cell r="D9498">
            <v>-0.82979582929975471</v>
          </cell>
          <cell r="E9498">
            <v>-0.51595659966130891</v>
          </cell>
          <cell r="F9498">
            <v>-0.87640095049663658</v>
          </cell>
        </row>
        <row r="9499">
          <cell r="A9499">
            <v>44928.041666666657</v>
          </cell>
          <cell r="B9499">
            <v>-1.375712899826804</v>
          </cell>
          <cell r="C9499">
            <v>-0.59652687253291103</v>
          </cell>
          <cell r="D9499">
            <v>-0.83296374514327687</v>
          </cell>
          <cell r="E9499">
            <v>-0.51896716072801263</v>
          </cell>
          <cell r="F9499">
            <v>-0.87658530461599649</v>
          </cell>
        </row>
        <row r="9500">
          <cell r="A9500">
            <v>44928.083333333343</v>
          </cell>
          <cell r="B9500">
            <v>-1.3749951955659909</v>
          </cell>
          <cell r="C9500">
            <v>-0.58849423668046974</v>
          </cell>
          <cell r="D9500">
            <v>-0.82852866296234606</v>
          </cell>
          <cell r="E9500">
            <v>-0.53176204526150173</v>
          </cell>
          <cell r="F9500">
            <v>-0.87637790623171663</v>
          </cell>
        </row>
        <row r="9501">
          <cell r="A9501">
            <v>44928.125</v>
          </cell>
          <cell r="B9501">
            <v>-1.375679257439578</v>
          </cell>
          <cell r="C9501">
            <v>-0.59206429705933272</v>
          </cell>
          <cell r="D9501">
            <v>-0.83233016197457244</v>
          </cell>
          <cell r="E9501">
            <v>-0.52988044459481176</v>
          </cell>
          <cell r="F9501">
            <v>-0.87658530461599649</v>
          </cell>
        </row>
        <row r="9502">
          <cell r="A9502">
            <v>44928.166666666657</v>
          </cell>
          <cell r="B9502">
            <v>-1.366831309599239</v>
          </cell>
          <cell r="C9502">
            <v>-0.54178594672368263</v>
          </cell>
          <cell r="D9502">
            <v>-0.81818013787350741</v>
          </cell>
          <cell r="E9502">
            <v>-0.51558027952797136</v>
          </cell>
          <cell r="F9502">
            <v>-0.85075268364070011</v>
          </cell>
        </row>
        <row r="9503">
          <cell r="A9503">
            <v>44928.208333333343</v>
          </cell>
          <cell r="B9503">
            <v>-1.365283759786861</v>
          </cell>
          <cell r="C9503">
            <v>-0.53315830080809778</v>
          </cell>
          <cell r="D9503">
            <v>-0.81670177714653058</v>
          </cell>
          <cell r="E9503">
            <v>-0.50165643459446851</v>
          </cell>
          <cell r="F9503">
            <v>-0.84881696538742202</v>
          </cell>
        </row>
        <row r="9504">
          <cell r="A9504">
            <v>44928.25</v>
          </cell>
          <cell r="B9504">
            <v>-1.3669770932772169</v>
          </cell>
          <cell r="C9504">
            <v>-0.53464582596595756</v>
          </cell>
          <cell r="D9504">
            <v>-0.81543461080912172</v>
          </cell>
          <cell r="E9504">
            <v>-0.51219339832792998</v>
          </cell>
          <cell r="F9504">
            <v>-0.84980786877898107</v>
          </cell>
        </row>
        <row r="9505">
          <cell r="A9505">
            <v>44928.291666666657</v>
          </cell>
          <cell r="B9505">
            <v>-1.365945393402298</v>
          </cell>
          <cell r="C9505">
            <v>-0.53643085615538866</v>
          </cell>
          <cell r="D9505">
            <v>-0.81627938836739411</v>
          </cell>
          <cell r="E9505">
            <v>-0.52235404192805401</v>
          </cell>
          <cell r="F9505">
            <v>-0.85176663129717922</v>
          </cell>
        </row>
        <row r="9506">
          <cell r="A9506">
            <v>44928.333333333343</v>
          </cell>
          <cell r="B9506">
            <v>-1.3649361217855289</v>
          </cell>
          <cell r="C9506">
            <v>-0.5408934316289673</v>
          </cell>
          <cell r="D9506">
            <v>-0.81543461080912172</v>
          </cell>
          <cell r="E9506">
            <v>-0.52047244126136405</v>
          </cell>
          <cell r="F9506">
            <v>-0.85266535762905848</v>
          </cell>
        </row>
        <row r="9507">
          <cell r="A9507">
            <v>44928.375</v>
          </cell>
          <cell r="B9507">
            <v>-1.3665733846305099</v>
          </cell>
          <cell r="C9507">
            <v>-0.53672836118696077</v>
          </cell>
          <cell r="D9507">
            <v>-0.81754655470480297</v>
          </cell>
          <cell r="E9507">
            <v>-0.5272462036614467</v>
          </cell>
          <cell r="F9507">
            <v>-0.85107530334957993</v>
          </cell>
        </row>
        <row r="9508">
          <cell r="A9508">
            <v>44928.416666666657</v>
          </cell>
          <cell r="B9508">
            <v>-1.3691862767050329</v>
          </cell>
          <cell r="C9508">
            <v>-0.54178594672368263</v>
          </cell>
          <cell r="D9508">
            <v>-0.82134805371702935</v>
          </cell>
          <cell r="E9508">
            <v>-0.51859084059467508</v>
          </cell>
          <cell r="F9508">
            <v>-0.85061441805118021</v>
          </cell>
        </row>
        <row r="9509">
          <cell r="A9509">
            <v>44928.458333333343</v>
          </cell>
          <cell r="B9509">
            <v>-1.3686704267675729</v>
          </cell>
          <cell r="C9509">
            <v>-0.53791838131324832</v>
          </cell>
          <cell r="D9509">
            <v>-0.81775774909437116</v>
          </cell>
          <cell r="E9509">
            <v>-0.5359015667282182</v>
          </cell>
          <cell r="F9509">
            <v>-0.85031484260722057</v>
          </cell>
        </row>
        <row r="9510">
          <cell r="A9510">
            <v>44928.5</v>
          </cell>
          <cell r="B9510">
            <v>-1.3646781968167989</v>
          </cell>
          <cell r="C9510">
            <v>-0.52363813979779728</v>
          </cell>
          <cell r="D9510">
            <v>-0.81416744447171285</v>
          </cell>
          <cell r="E9510">
            <v>-0.50316171512781982</v>
          </cell>
          <cell r="F9510">
            <v>-0.85036093113706057</v>
          </cell>
        </row>
        <row r="9511">
          <cell r="A9511">
            <v>44928.541666666657</v>
          </cell>
          <cell r="B9511">
            <v>-1.3678405812160079</v>
          </cell>
          <cell r="C9511">
            <v>-0.5358358460922451</v>
          </cell>
          <cell r="D9511">
            <v>-0.81606819397782615</v>
          </cell>
          <cell r="E9511">
            <v>-0.52762252379478425</v>
          </cell>
          <cell r="F9511">
            <v>-0.85049919672658048</v>
          </cell>
        </row>
        <row r="9512">
          <cell r="A9512">
            <v>44928.583333333343</v>
          </cell>
          <cell r="B9512">
            <v>-1.367190161729646</v>
          </cell>
          <cell r="C9512">
            <v>-0.53434832093438533</v>
          </cell>
          <cell r="D9512">
            <v>-0.81078833423862273</v>
          </cell>
          <cell r="E9512">
            <v>-0.52912780432813666</v>
          </cell>
          <cell r="F9512">
            <v>-0.84957742612978127</v>
          </cell>
        </row>
        <row r="9513">
          <cell r="A9513">
            <v>44928.625</v>
          </cell>
          <cell r="B9513">
            <v>-1.3660575346930499</v>
          </cell>
          <cell r="C9513">
            <v>-0.5307782605555228</v>
          </cell>
          <cell r="D9513">
            <v>-0.81437863886128103</v>
          </cell>
          <cell r="E9513">
            <v>-0.51708556006132267</v>
          </cell>
          <cell r="F9513">
            <v>-0.84994613436850097</v>
          </cell>
        </row>
        <row r="9514">
          <cell r="A9514">
            <v>44928.666666666657</v>
          </cell>
          <cell r="B9514">
            <v>-1.364633340300498</v>
          </cell>
          <cell r="C9514">
            <v>-0.52988574546080702</v>
          </cell>
          <cell r="D9514">
            <v>-0.80804280717423693</v>
          </cell>
          <cell r="E9514">
            <v>-0.52197772179471535</v>
          </cell>
          <cell r="F9514">
            <v>-0.8471577783131834</v>
          </cell>
        </row>
        <row r="9515">
          <cell r="A9515">
            <v>44928.708333333343</v>
          </cell>
          <cell r="B9515">
            <v>-1.3654407575939129</v>
          </cell>
          <cell r="C9515">
            <v>-0.53137327061866679</v>
          </cell>
          <cell r="D9515">
            <v>-0.81036594545948648</v>
          </cell>
          <cell r="E9515">
            <v>-0.52348300232806777</v>
          </cell>
          <cell r="F9515">
            <v>-0.84570598962322485</v>
          </cell>
        </row>
        <row r="9516">
          <cell r="A9516">
            <v>44928.75</v>
          </cell>
          <cell r="B9516">
            <v>-1.362166231903952</v>
          </cell>
          <cell r="C9516">
            <v>-0.52155560457679395</v>
          </cell>
          <cell r="D9516">
            <v>-0.80466369694114681</v>
          </cell>
          <cell r="E9516">
            <v>-0.53176204526150173</v>
          </cell>
          <cell r="F9516">
            <v>-0.84492248461594543</v>
          </cell>
        </row>
        <row r="9517">
          <cell r="A9517">
            <v>44928.791666666657</v>
          </cell>
          <cell r="B9517">
            <v>-1.3687040691547989</v>
          </cell>
          <cell r="C9517">
            <v>-0.54148844169211086</v>
          </cell>
          <cell r="D9517">
            <v>-0.81585699958825797</v>
          </cell>
          <cell r="E9517">
            <v>-0.55434125326177619</v>
          </cell>
          <cell r="F9517">
            <v>-0.84695037992890376</v>
          </cell>
        </row>
        <row r="9518">
          <cell r="A9518">
            <v>44928.833333333343</v>
          </cell>
          <cell r="B9518">
            <v>-1.371844025295857</v>
          </cell>
          <cell r="C9518">
            <v>-0.55368614798655869</v>
          </cell>
          <cell r="D9518">
            <v>-0.8156458051986899</v>
          </cell>
          <cell r="E9518">
            <v>-0.55735181432847991</v>
          </cell>
          <cell r="F9518">
            <v>-0.84699646845874366</v>
          </cell>
        </row>
        <row r="9519">
          <cell r="A9519">
            <v>44928.875</v>
          </cell>
          <cell r="B9519">
            <v>-1.3692872038667101</v>
          </cell>
          <cell r="C9519">
            <v>-0.54208345175525485</v>
          </cell>
          <cell r="D9519">
            <v>-0.81395625008214478</v>
          </cell>
          <cell r="E9519">
            <v>-0.54079372846161089</v>
          </cell>
          <cell r="F9519">
            <v>-0.84646645036558421</v>
          </cell>
        </row>
        <row r="9520">
          <cell r="A9520">
            <v>44928.916666666657</v>
          </cell>
          <cell r="B9520">
            <v>-1.37144031664915</v>
          </cell>
          <cell r="C9520">
            <v>-0.55249612786027114</v>
          </cell>
          <cell r="D9520">
            <v>-0.8200808873796207</v>
          </cell>
          <cell r="E9520">
            <v>-0.55998605526184508</v>
          </cell>
          <cell r="F9520">
            <v>-0.85135183452861962</v>
          </cell>
        </row>
        <row r="9521">
          <cell r="A9521">
            <v>44928.958333333343</v>
          </cell>
          <cell r="B9521">
            <v>-1.37195616658661</v>
          </cell>
          <cell r="C9521">
            <v>-0.55100860270241148</v>
          </cell>
          <cell r="D9521">
            <v>-0.8209256649378931</v>
          </cell>
          <cell r="E9521">
            <v>-0.56864141832861659</v>
          </cell>
          <cell r="F9521">
            <v>-0.84987700157374102</v>
          </cell>
        </row>
        <row r="9522">
          <cell r="A9522">
            <v>44929</v>
          </cell>
          <cell r="B9522">
            <v>-1.369814267933245</v>
          </cell>
          <cell r="C9522">
            <v>-0.54565351213411739</v>
          </cell>
          <cell r="D9522">
            <v>-0.81860252665264366</v>
          </cell>
          <cell r="E9522">
            <v>-0.54418060966165227</v>
          </cell>
          <cell r="F9522">
            <v>-0.84828694729426235</v>
          </cell>
        </row>
        <row r="9523">
          <cell r="A9523">
            <v>44929</v>
          </cell>
          <cell r="B9523">
            <v>-1.370296475483479</v>
          </cell>
          <cell r="C9523">
            <v>-0.55219862282869903</v>
          </cell>
          <cell r="D9523">
            <v>-0.82472716395011947</v>
          </cell>
          <cell r="E9523">
            <v>-0.54192268886162465</v>
          </cell>
          <cell r="F9523">
            <v>-0.8467890700744638</v>
          </cell>
        </row>
        <row r="9524">
          <cell r="A9524">
            <v>44929.041666666657</v>
          </cell>
          <cell r="B9524">
            <v>-1.365810823853395</v>
          </cell>
          <cell r="C9524">
            <v>-0.53910840143953587</v>
          </cell>
          <cell r="D9524">
            <v>-0.81522341641955354</v>
          </cell>
          <cell r="E9524">
            <v>-0.52536460299475674</v>
          </cell>
          <cell r="F9524">
            <v>-0.83607348688667349</v>
          </cell>
        </row>
        <row r="9525">
          <cell r="A9525">
            <v>44929.083333333343</v>
          </cell>
          <cell r="B9525">
            <v>-1.366012678176749</v>
          </cell>
          <cell r="C9525">
            <v>-0.54000091653425164</v>
          </cell>
          <cell r="D9525">
            <v>-0.81775774909437116</v>
          </cell>
          <cell r="E9525">
            <v>-0.51934348086135029</v>
          </cell>
          <cell r="F9525">
            <v>-0.83678785909919307</v>
          </cell>
        </row>
        <row r="9526">
          <cell r="A9526">
            <v>44929.125</v>
          </cell>
          <cell r="B9526">
            <v>-1.365474399981139</v>
          </cell>
          <cell r="C9526">
            <v>-0.53613335112381688</v>
          </cell>
          <cell r="D9526">
            <v>-0.81712416592566672</v>
          </cell>
          <cell r="E9526">
            <v>-0.53326732579485314</v>
          </cell>
          <cell r="F9526">
            <v>-0.83323904230151624</v>
          </cell>
        </row>
        <row r="9527">
          <cell r="A9527">
            <v>44929.166666666657</v>
          </cell>
          <cell r="B9527">
            <v>-1.366954665019066</v>
          </cell>
          <cell r="C9527">
            <v>-0.5432734718815424</v>
          </cell>
          <cell r="D9527">
            <v>-0.82493835833968776</v>
          </cell>
          <cell r="E9527">
            <v>-0.52988044459481176</v>
          </cell>
          <cell r="F9527">
            <v>-0.83621175247619339</v>
          </cell>
        </row>
        <row r="9528">
          <cell r="A9528">
            <v>44929.208333333343</v>
          </cell>
          <cell r="B9528">
            <v>-1.3642184175247161</v>
          </cell>
          <cell r="C9528">
            <v>-0.54208345175525485</v>
          </cell>
          <cell r="D9528">
            <v>-0.81965849860048434</v>
          </cell>
          <cell r="E9528">
            <v>-0.52047244126136405</v>
          </cell>
          <cell r="F9528">
            <v>-0.83471387525639484</v>
          </cell>
        </row>
        <row r="9529">
          <cell r="A9529">
            <v>44929.25</v>
          </cell>
          <cell r="B9529">
            <v>-1.366192104241952</v>
          </cell>
          <cell r="C9529">
            <v>-0.54267846181839841</v>
          </cell>
          <cell r="D9529">
            <v>-0.82113685932746139</v>
          </cell>
          <cell r="E9529">
            <v>-0.53100940499482552</v>
          </cell>
          <cell r="F9529">
            <v>-0.83404559157371549</v>
          </cell>
        </row>
        <row r="9530">
          <cell r="A9530">
            <v>44929.291666666657</v>
          </cell>
          <cell r="B9530">
            <v>-1.3665397422432839</v>
          </cell>
          <cell r="C9530">
            <v>-0.55100860270241148</v>
          </cell>
          <cell r="D9530">
            <v>-0.82177044249616582</v>
          </cell>
          <cell r="E9530">
            <v>-0.53176204526150173</v>
          </cell>
          <cell r="F9530">
            <v>-0.8343221227527553</v>
          </cell>
        </row>
        <row r="9531">
          <cell r="A9531">
            <v>44929.333333333343</v>
          </cell>
          <cell r="B9531">
            <v>-1.36764994102173</v>
          </cell>
          <cell r="C9531">
            <v>-0.55398365301813046</v>
          </cell>
          <cell r="D9531">
            <v>-0.82303760883357446</v>
          </cell>
          <cell r="E9531">
            <v>-0.53251468552817693</v>
          </cell>
          <cell r="F9531">
            <v>-0.8343682112825952</v>
          </cell>
        </row>
        <row r="9532">
          <cell r="A9532">
            <v>44929.375</v>
          </cell>
          <cell r="B9532">
            <v>-1.366035106434899</v>
          </cell>
          <cell r="C9532">
            <v>-0.55130610773398325</v>
          </cell>
          <cell r="D9532">
            <v>-0.81606819397782615</v>
          </cell>
          <cell r="E9532">
            <v>-0.53063308486148797</v>
          </cell>
          <cell r="F9532">
            <v>-0.83111896992887813</v>
          </cell>
        </row>
        <row r="9533">
          <cell r="A9533">
            <v>44929.416666666657</v>
          </cell>
          <cell r="B9533">
            <v>-1.3729766523324529</v>
          </cell>
          <cell r="C9533">
            <v>-0.57004892472301261</v>
          </cell>
          <cell r="D9533">
            <v>-0.83106299563716357</v>
          </cell>
          <cell r="E9533">
            <v>-0.55095437206173492</v>
          </cell>
          <cell r="F9533">
            <v>-0.82657924973964247</v>
          </cell>
        </row>
        <row r="9534">
          <cell r="A9534">
            <v>44929.458333333343</v>
          </cell>
          <cell r="B9534">
            <v>-1.371036608002443</v>
          </cell>
          <cell r="C9534">
            <v>-0.56618135931257785</v>
          </cell>
          <cell r="D9534">
            <v>-0.82831746857277788</v>
          </cell>
          <cell r="E9534">
            <v>-0.53627788686155686</v>
          </cell>
          <cell r="F9534">
            <v>-0.81236093828401534</v>
          </cell>
        </row>
        <row r="9535">
          <cell r="A9535">
            <v>44929.5</v>
          </cell>
          <cell r="B9535">
            <v>-1.377181950735656</v>
          </cell>
          <cell r="C9535">
            <v>-0.60188196310120512</v>
          </cell>
          <cell r="D9535">
            <v>-0.83570927220766256</v>
          </cell>
          <cell r="E9535">
            <v>-0.55133069219507247</v>
          </cell>
          <cell r="F9535">
            <v>-0.80754468691573966</v>
          </cell>
        </row>
        <row r="9536">
          <cell r="A9536">
            <v>44929.541666666657</v>
          </cell>
          <cell r="B9536">
            <v>-1.375780184601255</v>
          </cell>
          <cell r="C9536">
            <v>-0.59860940775391425</v>
          </cell>
          <cell r="D9536">
            <v>-0.83549807781809438</v>
          </cell>
          <cell r="E9536">
            <v>-0.54832013112836975</v>
          </cell>
          <cell r="F9536">
            <v>-0.81033304297105713</v>
          </cell>
        </row>
        <row r="9537">
          <cell r="A9537">
            <v>44929.583333333343</v>
          </cell>
          <cell r="B9537">
            <v>-1.3745017738866809</v>
          </cell>
          <cell r="C9537">
            <v>-0.59503934737505138</v>
          </cell>
          <cell r="D9537">
            <v>-0.83655404976593506</v>
          </cell>
          <cell r="E9537">
            <v>-0.55960973512850642</v>
          </cell>
          <cell r="F9537">
            <v>-0.80943431663917809</v>
          </cell>
        </row>
        <row r="9538">
          <cell r="A9538">
            <v>44929.625</v>
          </cell>
          <cell r="B9538">
            <v>-1.374569058661133</v>
          </cell>
          <cell r="C9538">
            <v>-0.59652687253291103</v>
          </cell>
          <cell r="D9538">
            <v>-0.83592046659723063</v>
          </cell>
          <cell r="E9538">
            <v>-0.54530957006166603</v>
          </cell>
          <cell r="F9538">
            <v>-0.80911169693029839</v>
          </cell>
        </row>
        <row r="9539">
          <cell r="A9539">
            <v>44929.666666666657</v>
          </cell>
          <cell r="B9539">
            <v>-1.372393517620542</v>
          </cell>
          <cell r="C9539">
            <v>-0.5917667920277605</v>
          </cell>
          <cell r="D9539">
            <v>-0.83676524415550324</v>
          </cell>
          <cell r="E9539">
            <v>-0.54756749086169354</v>
          </cell>
          <cell r="F9539">
            <v>-0.80558592439754162</v>
          </cell>
        </row>
        <row r="9540">
          <cell r="A9540">
            <v>44929.708333333343</v>
          </cell>
          <cell r="B9540">
            <v>-1.3718328111667819</v>
          </cell>
          <cell r="C9540">
            <v>-0.5923618020909045</v>
          </cell>
          <cell r="D9540">
            <v>-0.83401971709111755</v>
          </cell>
          <cell r="E9540">
            <v>-0.53627788686155686</v>
          </cell>
          <cell r="F9540">
            <v>-0.80139186818210539</v>
          </cell>
        </row>
        <row r="9541">
          <cell r="A9541">
            <v>44929.75</v>
          </cell>
          <cell r="B9541">
            <v>-1.370958109098916</v>
          </cell>
          <cell r="C9541">
            <v>-0.59087427693304517</v>
          </cell>
          <cell r="D9541">
            <v>-0.83570927220766256</v>
          </cell>
          <cell r="E9541">
            <v>-0.53891212779492204</v>
          </cell>
          <cell r="F9541">
            <v>-0.79869568918646783</v>
          </cell>
        </row>
        <row r="9542">
          <cell r="A9542">
            <v>44929.791666666657</v>
          </cell>
          <cell r="B9542">
            <v>-1.3712721047130221</v>
          </cell>
          <cell r="C9542">
            <v>-0.58105661089117244</v>
          </cell>
          <cell r="D9542">
            <v>-0.83064060685802732</v>
          </cell>
          <cell r="E9542">
            <v>-0.54117004859494955</v>
          </cell>
          <cell r="F9542">
            <v>-0.79825784815298817</v>
          </cell>
        </row>
        <row r="9543">
          <cell r="A9543">
            <v>44929.833333333343</v>
          </cell>
          <cell r="B9543">
            <v>-1.3727523697509489</v>
          </cell>
          <cell r="C9543">
            <v>-0.5855191863647512</v>
          </cell>
          <cell r="D9543">
            <v>-0.82979582929975471</v>
          </cell>
          <cell r="E9543">
            <v>-0.53401996606152935</v>
          </cell>
          <cell r="F9543">
            <v>-0.79574602327671051</v>
          </cell>
        </row>
        <row r="9544">
          <cell r="A9544">
            <v>44929.875</v>
          </cell>
          <cell r="B9544">
            <v>-1.368277932249941</v>
          </cell>
          <cell r="C9544">
            <v>-0.55606618823913367</v>
          </cell>
          <cell r="D9544">
            <v>-0.81818013787350741</v>
          </cell>
          <cell r="E9544">
            <v>-0.52160140166137781</v>
          </cell>
          <cell r="F9544">
            <v>-0.79397161487787216</v>
          </cell>
        </row>
        <row r="9545">
          <cell r="A9545">
            <v>44929.916666666657</v>
          </cell>
          <cell r="B9545">
            <v>-1.364969764172755</v>
          </cell>
          <cell r="C9545">
            <v>-0.54357097691311418</v>
          </cell>
          <cell r="D9545">
            <v>-0.80381891938287442</v>
          </cell>
          <cell r="E9545">
            <v>-0.49149579099434559</v>
          </cell>
          <cell r="F9545">
            <v>-0.79203589662459406</v>
          </cell>
        </row>
        <row r="9546">
          <cell r="A9546">
            <v>44929.958333333343</v>
          </cell>
          <cell r="B9546">
            <v>-1.3503801822459089</v>
          </cell>
          <cell r="C9546">
            <v>-0.50935789828234668</v>
          </cell>
          <cell r="D9546">
            <v>-0.79515994941058077</v>
          </cell>
          <cell r="E9546">
            <v>-0.44144521326040298</v>
          </cell>
          <cell r="F9546">
            <v>-0.79692128078762947</v>
          </cell>
        </row>
        <row r="9547">
          <cell r="A9547">
            <v>44930</v>
          </cell>
          <cell r="B9547">
            <v>-1.351198813668399</v>
          </cell>
          <cell r="C9547">
            <v>-0.52661319011351626</v>
          </cell>
          <cell r="D9547">
            <v>-0.79515994941058077</v>
          </cell>
          <cell r="E9547">
            <v>-0.46440074139401599</v>
          </cell>
          <cell r="F9547">
            <v>-0.8001013893465867</v>
          </cell>
        </row>
        <row r="9548">
          <cell r="A9548">
            <v>44930</v>
          </cell>
          <cell r="B9548">
            <v>-1.3510866723776469</v>
          </cell>
          <cell r="C9548">
            <v>-0.52542316998722871</v>
          </cell>
          <cell r="D9548">
            <v>-0.79178083917749065</v>
          </cell>
          <cell r="E9548">
            <v>-0.45687433872725719</v>
          </cell>
          <cell r="F9548">
            <v>-0.79323419840043286</v>
          </cell>
        </row>
        <row r="9549">
          <cell r="A9549">
            <v>44930.041666666657</v>
          </cell>
          <cell r="B9549">
            <v>-1.3487877759172291</v>
          </cell>
          <cell r="C9549">
            <v>-0.51471298885064065</v>
          </cell>
          <cell r="D9549">
            <v>-0.78988008967137735</v>
          </cell>
          <cell r="E9549">
            <v>-0.46364810112733978</v>
          </cell>
          <cell r="F9549">
            <v>-0.78885578806563694</v>
          </cell>
        </row>
        <row r="9550">
          <cell r="A9550">
            <v>44930.083333333343</v>
          </cell>
          <cell r="B9550">
            <v>-1.349516694307118</v>
          </cell>
          <cell r="C9550">
            <v>-0.51858055426107541</v>
          </cell>
          <cell r="D9550">
            <v>-0.79304800551489951</v>
          </cell>
          <cell r="E9550">
            <v>-0.45988489979396102</v>
          </cell>
          <cell r="F9550">
            <v>-0.78263383653724261</v>
          </cell>
        </row>
        <row r="9551">
          <cell r="A9551">
            <v>44930.125</v>
          </cell>
          <cell r="B9551">
            <v>-1.3503801822459089</v>
          </cell>
          <cell r="C9551">
            <v>-0.52542316998722871</v>
          </cell>
          <cell r="D9551">
            <v>-0.79515994941058077</v>
          </cell>
          <cell r="E9551">
            <v>-0.43956361259371302</v>
          </cell>
          <cell r="F9551">
            <v>-0.79026148822575548</v>
          </cell>
        </row>
        <row r="9552">
          <cell r="A9552">
            <v>44930.166666666657</v>
          </cell>
          <cell r="B9552">
            <v>-1.3522080852851679</v>
          </cell>
          <cell r="C9552">
            <v>-0.52899323036609136</v>
          </cell>
          <cell r="D9552">
            <v>-0.79938383720194361</v>
          </cell>
          <cell r="E9552">
            <v>-0.45311113739387832</v>
          </cell>
          <cell r="F9552">
            <v>-0.78917840777451653</v>
          </cell>
        </row>
        <row r="9553">
          <cell r="A9553">
            <v>44930.208333333343</v>
          </cell>
          <cell r="B9553">
            <v>-1.352353868963146</v>
          </cell>
          <cell r="C9553">
            <v>-0.52631568508194448</v>
          </cell>
          <cell r="D9553">
            <v>-0.79875025403323918</v>
          </cell>
          <cell r="E9553">
            <v>-0.44219785352707919</v>
          </cell>
          <cell r="F9553">
            <v>-0.79240460486331366</v>
          </cell>
        </row>
        <row r="9554">
          <cell r="A9554">
            <v>44930.25</v>
          </cell>
          <cell r="B9554">
            <v>-1.353407997096215</v>
          </cell>
          <cell r="C9554">
            <v>-0.53494333099752933</v>
          </cell>
          <cell r="D9554">
            <v>-0.80022861476021601</v>
          </cell>
          <cell r="E9554">
            <v>-0.42037128579347988</v>
          </cell>
          <cell r="F9554">
            <v>-0.79132152441207471</v>
          </cell>
        </row>
        <row r="9555">
          <cell r="A9555">
            <v>44930.291666666657</v>
          </cell>
          <cell r="B9555">
            <v>-1.3555386816205051</v>
          </cell>
          <cell r="C9555">
            <v>-0.53762087628167654</v>
          </cell>
          <cell r="D9555">
            <v>-0.80086219792892044</v>
          </cell>
          <cell r="E9555">
            <v>-0.43053192939360391</v>
          </cell>
          <cell r="F9555">
            <v>-0.79606864298559021</v>
          </cell>
        </row>
        <row r="9556">
          <cell r="A9556">
            <v>44930.333333333343</v>
          </cell>
          <cell r="B9556">
            <v>-1.3543724121966829</v>
          </cell>
          <cell r="C9556">
            <v>-0.52572067501880049</v>
          </cell>
          <cell r="D9556">
            <v>-0.79178083917749065</v>
          </cell>
          <cell r="E9556">
            <v>-0.43090824952694151</v>
          </cell>
          <cell r="F9556">
            <v>-0.79408683620247211</v>
          </cell>
        </row>
        <row r="9557">
          <cell r="A9557">
            <v>44930.375</v>
          </cell>
          <cell r="B9557">
            <v>-1.354686407810789</v>
          </cell>
          <cell r="C9557">
            <v>-0.53018325049237924</v>
          </cell>
          <cell r="D9557">
            <v>-0.79558233818971702</v>
          </cell>
          <cell r="E9557">
            <v>-0.4087053616600046</v>
          </cell>
          <cell r="F9557">
            <v>-0.79447858870611177</v>
          </cell>
        </row>
        <row r="9558">
          <cell r="A9558">
            <v>44930.416666666657</v>
          </cell>
          <cell r="B9558">
            <v>-1.3516249505732569</v>
          </cell>
          <cell r="C9558">
            <v>-0.5239356448293695</v>
          </cell>
          <cell r="D9558">
            <v>-0.79051367284008178</v>
          </cell>
          <cell r="E9558">
            <v>-0.41322120326005968</v>
          </cell>
          <cell r="F9558">
            <v>-0.79646039548922998</v>
          </cell>
        </row>
        <row r="9559">
          <cell r="A9559">
            <v>44930.458333333343</v>
          </cell>
          <cell r="B9559">
            <v>-1.351232456055625</v>
          </cell>
          <cell r="C9559">
            <v>-0.52691069514508848</v>
          </cell>
          <cell r="D9559">
            <v>-0.78903531211310496</v>
          </cell>
          <cell r="E9559">
            <v>-0.40381319992661202</v>
          </cell>
          <cell r="F9559">
            <v>-0.79722085623158934</v>
          </cell>
        </row>
        <row r="9560">
          <cell r="A9560">
            <v>44930.5</v>
          </cell>
          <cell r="B9560">
            <v>-1.347374795653753</v>
          </cell>
          <cell r="C9560">
            <v>-0.51947306935579118</v>
          </cell>
          <cell r="D9560">
            <v>-0.79325919990446758</v>
          </cell>
          <cell r="E9560">
            <v>-0.4297792891269277</v>
          </cell>
          <cell r="F9560">
            <v>-0.79717476770174933</v>
          </cell>
        </row>
        <row r="9561">
          <cell r="A9561">
            <v>44930.541666666657</v>
          </cell>
          <cell r="B9561">
            <v>-1.341150954017013</v>
          </cell>
          <cell r="C9561">
            <v>-0.51233294859806566</v>
          </cell>
          <cell r="D9561">
            <v>-0.79009128406094553</v>
          </cell>
          <cell r="E9561">
            <v>-0.44934793606049939</v>
          </cell>
          <cell r="F9561">
            <v>-0.79828089241790834</v>
          </cell>
        </row>
        <row r="9562">
          <cell r="A9562">
            <v>44930.583333333343</v>
          </cell>
          <cell r="B9562">
            <v>-1.3531500721274861</v>
          </cell>
          <cell r="C9562">
            <v>-0.52512566495565693</v>
          </cell>
          <cell r="D9562">
            <v>-0.79938383720194361</v>
          </cell>
          <cell r="E9562">
            <v>-0.48509834872760049</v>
          </cell>
          <cell r="F9562">
            <v>-0.80291278966682411</v>
          </cell>
        </row>
        <row r="9563">
          <cell r="A9563">
            <v>44930.625</v>
          </cell>
          <cell r="B9563">
            <v>-1.3569404477549061</v>
          </cell>
          <cell r="C9563">
            <v>-0.53791838131324832</v>
          </cell>
          <cell r="D9563">
            <v>-0.80614205766812375</v>
          </cell>
          <cell r="E9563">
            <v>-0.45913225952728481</v>
          </cell>
          <cell r="F9563">
            <v>-0.80738337706129992</v>
          </cell>
        </row>
        <row r="9564">
          <cell r="A9564">
            <v>44930.666666666657</v>
          </cell>
          <cell r="B9564">
            <v>-1.354663979552639</v>
          </cell>
          <cell r="C9564">
            <v>-0.53286079577652601</v>
          </cell>
          <cell r="D9564">
            <v>-0.80403011377244238</v>
          </cell>
          <cell r="E9564">
            <v>-0.47832458632751779</v>
          </cell>
          <cell r="F9564">
            <v>-0.80413413570758285</v>
          </cell>
        </row>
        <row r="9565">
          <cell r="A9565">
            <v>44930.708333333343</v>
          </cell>
          <cell r="B9565">
            <v>-1.3547985491015411</v>
          </cell>
          <cell r="C9565">
            <v>-0.5233406347662255</v>
          </cell>
          <cell r="D9565">
            <v>-0.80381891938287442</v>
          </cell>
          <cell r="E9565">
            <v>-0.45160585686052701</v>
          </cell>
          <cell r="F9565">
            <v>-0.79632212989971007</v>
          </cell>
        </row>
        <row r="9566">
          <cell r="A9566">
            <v>44930.75</v>
          </cell>
          <cell r="B9566">
            <v>-1.351938946187363</v>
          </cell>
          <cell r="C9566">
            <v>-0.50340779765090859</v>
          </cell>
          <cell r="D9566">
            <v>-0.79114725600878621</v>
          </cell>
          <cell r="E9566">
            <v>-0.44520841459378191</v>
          </cell>
          <cell r="F9566">
            <v>-0.79772783005982884</v>
          </cell>
        </row>
        <row r="9567">
          <cell r="A9567">
            <v>44930.791666666657</v>
          </cell>
          <cell r="B9567">
            <v>-1.3542490567768559</v>
          </cell>
          <cell r="C9567">
            <v>-0.50192027249304927</v>
          </cell>
          <cell r="D9567">
            <v>-0.80043980914978419</v>
          </cell>
          <cell r="E9567">
            <v>-0.44596105486045812</v>
          </cell>
          <cell r="F9567">
            <v>-0.80316627658094375</v>
          </cell>
        </row>
        <row r="9568">
          <cell r="A9568">
            <v>44930.833333333343</v>
          </cell>
          <cell r="B9568">
            <v>-1.35337435470899</v>
          </cell>
          <cell r="C9568">
            <v>-0.5090603932507749</v>
          </cell>
          <cell r="D9568">
            <v>-0.79811667086453475</v>
          </cell>
          <cell r="E9568">
            <v>-0.43768201192702411</v>
          </cell>
          <cell r="F9568">
            <v>-0.80157622230146519</v>
          </cell>
        </row>
        <row r="9569">
          <cell r="A9569">
            <v>44930.875</v>
          </cell>
          <cell r="B9569">
            <v>-1.353161286256561</v>
          </cell>
          <cell r="C9569">
            <v>-0.50073025236676183</v>
          </cell>
          <cell r="D9569">
            <v>-0.79896144842280714</v>
          </cell>
          <cell r="E9569">
            <v>-0.41736072472677721</v>
          </cell>
          <cell r="F9569">
            <v>-0.80030878773086644</v>
          </cell>
        </row>
        <row r="9570">
          <cell r="A9570">
            <v>44931</v>
          </cell>
          <cell r="B9570">
            <v>-1.354361198067608</v>
          </cell>
          <cell r="C9570">
            <v>-0.50757286809291513</v>
          </cell>
          <cell r="D9570">
            <v>-0.80107339231848862</v>
          </cell>
          <cell r="E9570">
            <v>-0.41698440459343861</v>
          </cell>
          <cell r="F9570">
            <v>-0.80143795671194529</v>
          </cell>
        </row>
        <row r="9571">
          <cell r="A9571">
            <v>44931.041666666657</v>
          </cell>
          <cell r="B9571">
            <v>-1.3531500721274861</v>
          </cell>
          <cell r="C9571">
            <v>-0.48287995047244819</v>
          </cell>
          <cell r="D9571">
            <v>-0.79642711574798963</v>
          </cell>
          <cell r="E9571">
            <v>-0.41322120326005968</v>
          </cell>
          <cell r="F9571">
            <v>-0.79837306947758813</v>
          </cell>
        </row>
        <row r="9572">
          <cell r="A9572">
            <v>44931.083333333343</v>
          </cell>
          <cell r="B9572">
            <v>-1.352454796124823</v>
          </cell>
          <cell r="C9572">
            <v>-0.45104691209425568</v>
          </cell>
          <cell r="D9572">
            <v>-0.79558233818971702</v>
          </cell>
          <cell r="E9572">
            <v>-0.41322120326005968</v>
          </cell>
          <cell r="F9572">
            <v>-0.79913353021994749</v>
          </cell>
        </row>
        <row r="9573">
          <cell r="A9573">
            <v>44931.125</v>
          </cell>
          <cell r="B9573">
            <v>-1.3553143990390011</v>
          </cell>
          <cell r="C9573">
            <v>-0.47306228443057591</v>
          </cell>
          <cell r="D9573">
            <v>-0.80191816987676112</v>
          </cell>
          <cell r="E9573">
            <v>-0.41585544419342491</v>
          </cell>
          <cell r="F9573">
            <v>-0.80192188627526484</v>
          </cell>
        </row>
        <row r="9574">
          <cell r="A9574">
            <v>44931.166666666657</v>
          </cell>
          <cell r="B9574">
            <v>-1.354585480649112</v>
          </cell>
          <cell r="C9574">
            <v>-0.4810949202830167</v>
          </cell>
          <cell r="D9574">
            <v>-0.80065100353935226</v>
          </cell>
          <cell r="E9574">
            <v>-0.41397384352673589</v>
          </cell>
          <cell r="F9574">
            <v>-0.80056227464498619</v>
          </cell>
        </row>
        <row r="9575">
          <cell r="A9575">
            <v>44931.208333333343</v>
          </cell>
          <cell r="B9575">
            <v>-1.356693736915251</v>
          </cell>
          <cell r="C9575">
            <v>-0.48436747563030791</v>
          </cell>
          <cell r="D9575">
            <v>-0.80550847449941942</v>
          </cell>
          <cell r="E9575">
            <v>-0.42150024619349369</v>
          </cell>
          <cell r="F9575">
            <v>-0.8032354093757037</v>
          </cell>
        </row>
        <row r="9576">
          <cell r="A9576">
            <v>44931.25</v>
          </cell>
          <cell r="B9576">
            <v>-1.3568731629804549</v>
          </cell>
          <cell r="C9576">
            <v>-0.50578783790348403</v>
          </cell>
          <cell r="D9576">
            <v>-0.81057713984905466</v>
          </cell>
          <cell r="E9576">
            <v>-0.43843465219369931</v>
          </cell>
          <cell r="F9576">
            <v>-0.80636942940482093</v>
          </cell>
        </row>
        <row r="9577">
          <cell r="A9577">
            <v>44931.291666666657</v>
          </cell>
          <cell r="B9577">
            <v>-1.3548770480050669</v>
          </cell>
          <cell r="C9577">
            <v>-0.4929951215458927</v>
          </cell>
          <cell r="D9577">
            <v>-0.80952116790121387</v>
          </cell>
          <cell r="E9577">
            <v>-0.41698440459343861</v>
          </cell>
          <cell r="F9577">
            <v>-0.80291278966682411</v>
          </cell>
        </row>
        <row r="9578">
          <cell r="A9578">
            <v>44931.333333333343</v>
          </cell>
          <cell r="B9578">
            <v>-1.3539126329046001</v>
          </cell>
          <cell r="C9578">
            <v>-0.49091258632488938</v>
          </cell>
          <cell r="D9578">
            <v>-0.80973236229078205</v>
          </cell>
          <cell r="E9578">
            <v>-0.4015552791265844</v>
          </cell>
          <cell r="F9578">
            <v>-0.80134577965226539</v>
          </cell>
        </row>
        <row r="9579">
          <cell r="A9579">
            <v>44931.375</v>
          </cell>
          <cell r="B9579">
            <v>-1.3553143990390011</v>
          </cell>
          <cell r="C9579">
            <v>-0.49686268695632713</v>
          </cell>
          <cell r="D9579">
            <v>-0.81268908374473603</v>
          </cell>
          <cell r="E9579">
            <v>-0.39139463552646042</v>
          </cell>
          <cell r="F9579">
            <v>-0.80224450598414465</v>
          </cell>
        </row>
        <row r="9580">
          <cell r="A9580">
            <v>44931.416666666657</v>
          </cell>
          <cell r="B9580">
            <v>-1.359945834347061</v>
          </cell>
          <cell r="C9580">
            <v>-0.52215061463993795</v>
          </cell>
          <cell r="D9580">
            <v>-0.81944730421091627</v>
          </cell>
          <cell r="E9580">
            <v>-0.41924232539346612</v>
          </cell>
          <cell r="F9580">
            <v>-0.80514808336406185</v>
          </cell>
        </row>
        <row r="9581">
          <cell r="A9581">
            <v>44931.458333333343</v>
          </cell>
          <cell r="B9581">
            <v>-1.3540920589698029</v>
          </cell>
          <cell r="C9581">
            <v>-0.51620051400849998</v>
          </cell>
          <cell r="D9581">
            <v>-0.8118443061864633</v>
          </cell>
          <cell r="E9581">
            <v>-0.39139463552646042</v>
          </cell>
          <cell r="F9581">
            <v>-0.80381151599870326</v>
          </cell>
        </row>
        <row r="9582">
          <cell r="A9582">
            <v>44931.5</v>
          </cell>
          <cell r="B9582">
            <v>-1.3524323678666721</v>
          </cell>
          <cell r="C9582">
            <v>-0.5233406347662255</v>
          </cell>
          <cell r="D9582">
            <v>-0.81078833423862273</v>
          </cell>
          <cell r="E9582">
            <v>-0.40004999859323298</v>
          </cell>
          <cell r="F9582">
            <v>-0.80070054023450599</v>
          </cell>
        </row>
        <row r="9583">
          <cell r="A9583">
            <v>44931.541666666657</v>
          </cell>
          <cell r="B9583">
            <v>-1.3531276438693349</v>
          </cell>
          <cell r="C9583">
            <v>-0.53018325049237924</v>
          </cell>
          <cell r="D9583">
            <v>-0.80783161278466875</v>
          </cell>
          <cell r="E9583">
            <v>-0.4015552791265844</v>
          </cell>
          <cell r="F9583">
            <v>-0.80295887819666389</v>
          </cell>
        </row>
        <row r="9584">
          <cell r="A9584">
            <v>44931.583333333343</v>
          </cell>
          <cell r="B9584">
            <v>-1.356020889170739</v>
          </cell>
          <cell r="C9584">
            <v>-0.53405081590281356</v>
          </cell>
          <cell r="D9584">
            <v>-0.8101547510699183</v>
          </cell>
          <cell r="E9584">
            <v>-0.3959104771265155</v>
          </cell>
          <cell r="F9584">
            <v>-0.80464110953582235</v>
          </cell>
        </row>
        <row r="9585">
          <cell r="A9585">
            <v>44931.625</v>
          </cell>
          <cell r="B9585">
            <v>-1.352499652641123</v>
          </cell>
          <cell r="C9585">
            <v>-0.5239356448293695</v>
          </cell>
          <cell r="D9585">
            <v>-0.80170697548719294</v>
          </cell>
          <cell r="E9585">
            <v>-0.39289991605981278</v>
          </cell>
          <cell r="F9585">
            <v>-0.8016683993611452</v>
          </cell>
        </row>
        <row r="9586">
          <cell r="A9586">
            <v>44931.666666666657</v>
          </cell>
          <cell r="B9586">
            <v>-1.34986433230845</v>
          </cell>
          <cell r="C9586">
            <v>-0.5159030089769282</v>
          </cell>
          <cell r="D9586">
            <v>-0.80318533621416999</v>
          </cell>
          <cell r="E9586">
            <v>-0.38499719325971637</v>
          </cell>
          <cell r="F9586">
            <v>-0.79745129888078903</v>
          </cell>
        </row>
        <row r="9587">
          <cell r="A9587">
            <v>44931.708333333343</v>
          </cell>
          <cell r="B9587">
            <v>-1.3506493213437141</v>
          </cell>
          <cell r="C9587">
            <v>-0.51560550394535642</v>
          </cell>
          <cell r="D9587">
            <v>-0.80424130816201056</v>
          </cell>
          <cell r="E9587">
            <v>-0.25479042712479899</v>
          </cell>
          <cell r="F9587">
            <v>-0.7915519670612744</v>
          </cell>
        </row>
        <row r="9588">
          <cell r="A9588">
            <v>44931.75</v>
          </cell>
          <cell r="B9588">
            <v>-1.351838019025686</v>
          </cell>
          <cell r="C9588">
            <v>-0.51828304922950319</v>
          </cell>
          <cell r="D9588">
            <v>-0.80677564083682807</v>
          </cell>
          <cell r="E9588">
            <v>-0.29430404112528008</v>
          </cell>
          <cell r="F9588">
            <v>-0.79597646592591043</v>
          </cell>
        </row>
        <row r="9589">
          <cell r="A9589">
            <v>44931.791666666657</v>
          </cell>
          <cell r="B9589">
            <v>-1.3529930743204319</v>
          </cell>
          <cell r="C9589">
            <v>-0.52631568508194448</v>
          </cell>
          <cell r="D9589">
            <v>-0.8236711920022789</v>
          </cell>
          <cell r="E9589">
            <v>-0.27925123579176342</v>
          </cell>
          <cell r="F9589">
            <v>-0.79777391858966884</v>
          </cell>
        </row>
        <row r="9590">
          <cell r="A9590">
            <v>44931.833333333343</v>
          </cell>
          <cell r="B9590">
            <v>-1.353755635097547</v>
          </cell>
          <cell r="C9590">
            <v>-0.55100860270241148</v>
          </cell>
          <cell r="D9590">
            <v>-0.82261522005443821</v>
          </cell>
          <cell r="E9590">
            <v>-0.26081154925820549</v>
          </cell>
          <cell r="F9590">
            <v>-0.79710563490698938</v>
          </cell>
        </row>
        <row r="9591">
          <cell r="A9591">
            <v>44931.875</v>
          </cell>
          <cell r="B9591">
            <v>-1.350716606118165</v>
          </cell>
          <cell r="C9591">
            <v>-0.53196828068181035</v>
          </cell>
          <cell r="D9591">
            <v>-0.82050327615875696</v>
          </cell>
          <cell r="E9591">
            <v>-0.25253250632477148</v>
          </cell>
          <cell r="F9591">
            <v>-0.79553862489243077</v>
          </cell>
        </row>
        <row r="9592">
          <cell r="A9592">
            <v>44931.916666666657</v>
          </cell>
          <cell r="B9592">
            <v>-1.3547312643270899</v>
          </cell>
          <cell r="C9592">
            <v>-0.54357097691311418</v>
          </cell>
          <cell r="D9592">
            <v>-0.82578313589796037</v>
          </cell>
          <cell r="E9592">
            <v>-0.21490049299098041</v>
          </cell>
          <cell r="F9592">
            <v>-0.79809653829854843</v>
          </cell>
        </row>
        <row r="9593">
          <cell r="A9593">
            <v>44931.958333333343</v>
          </cell>
          <cell r="B9593">
            <v>-1.3535201383869671</v>
          </cell>
          <cell r="C9593">
            <v>-0.54892606748140815</v>
          </cell>
          <cell r="D9593">
            <v>-0.82409358078141526</v>
          </cell>
          <cell r="E9593">
            <v>-0.2419955425913099</v>
          </cell>
          <cell r="F9593">
            <v>-0.80206015186478474</v>
          </cell>
        </row>
        <row r="9594">
          <cell r="A9594">
            <v>44932</v>
          </cell>
          <cell r="B9594">
            <v>-1.354136915486104</v>
          </cell>
          <cell r="C9594">
            <v>-0.55457866308127401</v>
          </cell>
          <cell r="D9594">
            <v>-0.82768388540407345</v>
          </cell>
          <cell r="E9594">
            <v>-0.248392984858055</v>
          </cell>
          <cell r="F9594">
            <v>-0.8022214617192247</v>
          </cell>
        </row>
        <row r="9595">
          <cell r="A9595">
            <v>44932</v>
          </cell>
          <cell r="B9595">
            <v>-1.3552359001354739</v>
          </cell>
          <cell r="C9595">
            <v>-0.55725620836542122</v>
          </cell>
          <cell r="D9595">
            <v>-0.83042941246845914</v>
          </cell>
          <cell r="E9595">
            <v>-0.26344579019157172</v>
          </cell>
          <cell r="F9595">
            <v>-0.80113838126798553</v>
          </cell>
        </row>
        <row r="9596">
          <cell r="A9596">
            <v>44932.041666666657</v>
          </cell>
          <cell r="B9596">
            <v>-1.356592809753574</v>
          </cell>
          <cell r="C9596">
            <v>-0.56201628887057131</v>
          </cell>
          <cell r="D9596">
            <v>-0.83401971709111755</v>
          </cell>
          <cell r="E9596">
            <v>-0.25215618619143387</v>
          </cell>
          <cell r="F9596">
            <v>-0.80219841745430465</v>
          </cell>
        </row>
        <row r="9597">
          <cell r="A9597">
            <v>44932.083333333343</v>
          </cell>
          <cell r="B9597">
            <v>-1.359194487699023</v>
          </cell>
          <cell r="C9597">
            <v>-0.5751065102597348</v>
          </cell>
          <cell r="D9597">
            <v>-0.83254135636414051</v>
          </cell>
          <cell r="E9597">
            <v>-0.27210115325834322</v>
          </cell>
          <cell r="F9597">
            <v>-0.80346585202490362</v>
          </cell>
        </row>
        <row r="9598">
          <cell r="A9598">
            <v>44932.125</v>
          </cell>
          <cell r="B9598">
            <v>-1.358454355180059</v>
          </cell>
          <cell r="C9598">
            <v>-0.56558634924943429</v>
          </cell>
          <cell r="D9598">
            <v>-0.83148538441629982</v>
          </cell>
          <cell r="E9598">
            <v>-0.30333572432539019</v>
          </cell>
          <cell r="F9598">
            <v>-0.80360411761442352</v>
          </cell>
        </row>
        <row r="9599">
          <cell r="A9599">
            <v>44932.166666666657</v>
          </cell>
          <cell r="B9599">
            <v>-1.3574450835632901</v>
          </cell>
          <cell r="C9599">
            <v>-0.56558634924943429</v>
          </cell>
          <cell r="D9599">
            <v>-0.82979582929975471</v>
          </cell>
          <cell r="E9599">
            <v>-0.30145412365870028</v>
          </cell>
          <cell r="F9599">
            <v>-0.80316627658094375</v>
          </cell>
        </row>
        <row r="9600">
          <cell r="A9600">
            <v>44932.208333333343</v>
          </cell>
          <cell r="B9600">
            <v>-1.358858063826766</v>
          </cell>
          <cell r="C9600">
            <v>-0.56796638950200928</v>
          </cell>
          <cell r="D9600">
            <v>-0.83064060685802732</v>
          </cell>
          <cell r="E9600">
            <v>-0.30785156592544433</v>
          </cell>
          <cell r="F9600">
            <v>-0.80388064879346322</v>
          </cell>
        </row>
        <row r="9601">
          <cell r="A9601">
            <v>44932.25</v>
          </cell>
          <cell r="B9601">
            <v>-1.3609663200929061</v>
          </cell>
          <cell r="C9601">
            <v>-0.57659403541759413</v>
          </cell>
          <cell r="D9601">
            <v>-0.83507568903895812</v>
          </cell>
          <cell r="E9601">
            <v>-0.29656196192530759</v>
          </cell>
          <cell r="F9601">
            <v>-0.80710684588226012</v>
          </cell>
        </row>
        <row r="9602">
          <cell r="A9602">
            <v>44932.291666666657</v>
          </cell>
          <cell r="B9602">
            <v>-1.3638595653943091</v>
          </cell>
          <cell r="C9602">
            <v>-0.57956908573331312</v>
          </cell>
          <cell r="D9602">
            <v>-0.83401971709111755</v>
          </cell>
          <cell r="E9602">
            <v>-0.27887491565842593</v>
          </cell>
          <cell r="F9602">
            <v>-0.80733728853145992</v>
          </cell>
        </row>
        <row r="9603">
          <cell r="A9603">
            <v>44932.333333333343</v>
          </cell>
          <cell r="B9603">
            <v>-1.364734267462175</v>
          </cell>
          <cell r="C9603">
            <v>-0.57451150019659092</v>
          </cell>
          <cell r="D9603">
            <v>-0.83592046659723063</v>
          </cell>
          <cell r="E9603">
            <v>-0.30672260552543051</v>
          </cell>
          <cell r="F9603">
            <v>-0.80904256413553843</v>
          </cell>
        </row>
        <row r="9604">
          <cell r="A9604">
            <v>44932.375</v>
          </cell>
          <cell r="B9604">
            <v>-1.360035547379663</v>
          </cell>
          <cell r="C9604">
            <v>-0.5673713794388654</v>
          </cell>
          <cell r="D9604">
            <v>-0.83528688342852642</v>
          </cell>
          <cell r="E9604">
            <v>-0.32854917325902983</v>
          </cell>
          <cell r="F9604">
            <v>-0.80807470500889922</v>
          </cell>
        </row>
        <row r="9605">
          <cell r="A9605">
            <v>44932.416666666657</v>
          </cell>
          <cell r="B9605">
            <v>-1.3629736491973681</v>
          </cell>
          <cell r="C9605">
            <v>-0.57123894484930016</v>
          </cell>
          <cell r="D9605">
            <v>-0.831696578805868</v>
          </cell>
          <cell r="E9605">
            <v>-0.36919174765952462</v>
          </cell>
          <cell r="F9605">
            <v>-0.80752164265081972</v>
          </cell>
        </row>
        <row r="9606">
          <cell r="A9606">
            <v>44932.458333333343</v>
          </cell>
          <cell r="B9606">
            <v>-1.3526005798028</v>
          </cell>
          <cell r="C9606">
            <v>-0.55309113792341469</v>
          </cell>
          <cell r="D9606">
            <v>-0.82430477517098333</v>
          </cell>
          <cell r="E9606">
            <v>-0.30973316659213429</v>
          </cell>
          <cell r="F9606">
            <v>-0.80328149790554371</v>
          </cell>
        </row>
        <row r="9607">
          <cell r="A9607">
            <v>44932.5</v>
          </cell>
          <cell r="B9607">
            <v>-1.3542154143896299</v>
          </cell>
          <cell r="C9607">
            <v>-0.54654602722883316</v>
          </cell>
          <cell r="D9607">
            <v>-0.82155924810659753</v>
          </cell>
          <cell r="E9607">
            <v>-0.29957252299201031</v>
          </cell>
          <cell r="F9607">
            <v>-0.80231363877890449</v>
          </cell>
        </row>
        <row r="9608">
          <cell r="A9608">
            <v>44932.541666666657</v>
          </cell>
          <cell r="B9608">
            <v>-1.355258328393625</v>
          </cell>
          <cell r="C9608">
            <v>-0.54981858257612393</v>
          </cell>
          <cell r="D9608">
            <v>-0.8236711920022789</v>
          </cell>
          <cell r="E9608">
            <v>-0.3119910873921618</v>
          </cell>
          <cell r="F9608">
            <v>-0.80226755024906449</v>
          </cell>
        </row>
        <row r="9609">
          <cell r="A9609">
            <v>44932.583333333343</v>
          </cell>
          <cell r="B9609">
            <v>-1.3520847298653409</v>
          </cell>
          <cell r="C9609">
            <v>-0.53940590647110764</v>
          </cell>
          <cell r="D9609">
            <v>-0.81965849860048434</v>
          </cell>
          <cell r="E9609">
            <v>-0.32064645045893342</v>
          </cell>
          <cell r="F9609">
            <v>-0.79934092860422734</v>
          </cell>
        </row>
        <row r="9610">
          <cell r="A9610">
            <v>44932.625</v>
          </cell>
          <cell r="B9610">
            <v>-1.342541506022338</v>
          </cell>
          <cell r="C9610">
            <v>-0.51828304922950319</v>
          </cell>
          <cell r="D9610">
            <v>-0.81121072301775887</v>
          </cell>
          <cell r="E9610">
            <v>-0.26984323245831571</v>
          </cell>
          <cell r="F9610">
            <v>-0.79830393668282829</v>
          </cell>
        </row>
        <row r="9611">
          <cell r="A9611">
            <v>44932.666666666657</v>
          </cell>
          <cell r="B9611">
            <v>-1.347206583717625</v>
          </cell>
          <cell r="C9611">
            <v>-0.5358358460922451</v>
          </cell>
          <cell r="D9611">
            <v>-0.81923610982134809</v>
          </cell>
          <cell r="E9611">
            <v>-0.28941187939188739</v>
          </cell>
          <cell r="F9611">
            <v>-0.80146100097686535</v>
          </cell>
        </row>
        <row r="9612">
          <cell r="A9612">
            <v>44932.708333333343</v>
          </cell>
          <cell r="B9612">
            <v>-1.3435619917681829</v>
          </cell>
          <cell r="C9612">
            <v>-0.52929073539766347</v>
          </cell>
          <cell r="D9612">
            <v>-0.81691297153609854</v>
          </cell>
          <cell r="E9612">
            <v>-0.23258753925786221</v>
          </cell>
          <cell r="F9612">
            <v>-0.80076967302926594</v>
          </cell>
        </row>
        <row r="9613">
          <cell r="A9613">
            <v>44932.75</v>
          </cell>
          <cell r="B9613">
            <v>-1.340567819305102</v>
          </cell>
          <cell r="C9613">
            <v>-0.51887805929264719</v>
          </cell>
          <cell r="D9613">
            <v>-0.81142191740732716</v>
          </cell>
          <cell r="E9613">
            <v>-0.2276953775244695</v>
          </cell>
          <cell r="F9613">
            <v>-0.79814262682838844</v>
          </cell>
        </row>
        <row r="9614">
          <cell r="A9614">
            <v>44932.791666666657</v>
          </cell>
          <cell r="B9614">
            <v>-1.341397664856667</v>
          </cell>
          <cell r="C9614">
            <v>-0.5239356448293695</v>
          </cell>
          <cell r="D9614">
            <v>-0.8118443061864633</v>
          </cell>
          <cell r="E9614">
            <v>-0.30145412365870028</v>
          </cell>
          <cell r="F9614">
            <v>-0.79519296091863112</v>
          </cell>
        </row>
        <row r="9615">
          <cell r="A9615">
            <v>44932.833333333343</v>
          </cell>
          <cell r="B9615">
            <v>-1.337854000068901</v>
          </cell>
          <cell r="C9615">
            <v>-0.5084653831876309</v>
          </cell>
          <cell r="D9615">
            <v>-0.80698683522639636</v>
          </cell>
          <cell r="E9615">
            <v>-0.29317508072526632</v>
          </cell>
          <cell r="F9615">
            <v>-0.79671388240334962</v>
          </cell>
        </row>
        <row r="9616">
          <cell r="A9616">
            <v>44932.875</v>
          </cell>
          <cell r="B9616">
            <v>-1.3407808877575309</v>
          </cell>
          <cell r="C9616">
            <v>-0.51471298885064065</v>
          </cell>
          <cell r="D9616">
            <v>-0.79325919990446758</v>
          </cell>
          <cell r="E9616">
            <v>-0.30220676392537649</v>
          </cell>
          <cell r="F9616">
            <v>-0.80003225655182675</v>
          </cell>
        </row>
        <row r="9617">
          <cell r="A9617">
            <v>44932.916666666657</v>
          </cell>
          <cell r="B9617">
            <v>-1.341476163760194</v>
          </cell>
          <cell r="C9617">
            <v>-0.52691069514508848</v>
          </cell>
          <cell r="D9617">
            <v>-0.80043980914978419</v>
          </cell>
          <cell r="E9617">
            <v>-0.3112384471254856</v>
          </cell>
          <cell r="F9617">
            <v>-0.79987094669738679</v>
          </cell>
        </row>
        <row r="9618">
          <cell r="A9618">
            <v>44932.958333333343</v>
          </cell>
          <cell r="B9618">
            <v>-1.340231395432846</v>
          </cell>
          <cell r="C9618">
            <v>-0.52274562470308195</v>
          </cell>
          <cell r="D9618">
            <v>-0.79959503159151157</v>
          </cell>
          <cell r="E9618">
            <v>-0.29881988272533522</v>
          </cell>
          <cell r="F9618">
            <v>-0.79975572537278694</v>
          </cell>
        </row>
        <row r="9619">
          <cell r="A9619">
            <v>44933</v>
          </cell>
          <cell r="B9619">
            <v>-1.342036870213954</v>
          </cell>
          <cell r="C9619">
            <v>-0.52750570520823203</v>
          </cell>
          <cell r="D9619">
            <v>-0.79621592135842145</v>
          </cell>
          <cell r="E9619">
            <v>-0.30709892565876917</v>
          </cell>
          <cell r="F9619">
            <v>-0.80192188627526484</v>
          </cell>
        </row>
        <row r="9620">
          <cell r="A9620">
            <v>44933</v>
          </cell>
          <cell r="B9620">
            <v>-1.3421041549884061</v>
          </cell>
          <cell r="C9620">
            <v>-0.52542316998722871</v>
          </cell>
          <cell r="D9620">
            <v>-0.80360772499330613</v>
          </cell>
          <cell r="E9620">
            <v>-0.29769092232532141</v>
          </cell>
          <cell r="F9620">
            <v>-0.80007834508166653</v>
          </cell>
        </row>
        <row r="9621">
          <cell r="A9621">
            <v>44933.041666666657</v>
          </cell>
          <cell r="B9621">
            <v>-1.3423508658280601</v>
          </cell>
          <cell r="C9621">
            <v>-0.52601818005037271</v>
          </cell>
          <cell r="D9621">
            <v>-0.80234055865589737</v>
          </cell>
          <cell r="E9621">
            <v>-0.29806724245865901</v>
          </cell>
          <cell r="F9621">
            <v>-0.80178362068574494</v>
          </cell>
        </row>
        <row r="9622">
          <cell r="A9622">
            <v>44933.083333333343</v>
          </cell>
          <cell r="B9622">
            <v>-1.3407472453703051</v>
          </cell>
          <cell r="C9622">
            <v>-0.51501049388221243</v>
          </cell>
          <cell r="D9622">
            <v>-0.7976942820853985</v>
          </cell>
          <cell r="E9622">
            <v>-0.27586435459172209</v>
          </cell>
          <cell r="F9622">
            <v>-0.8003779205256264</v>
          </cell>
        </row>
        <row r="9623">
          <cell r="A9623">
            <v>44933.125</v>
          </cell>
          <cell r="B9623">
            <v>-1.3431134266051741</v>
          </cell>
          <cell r="C9623">
            <v>-0.5239356448293695</v>
          </cell>
          <cell r="D9623">
            <v>-0.80360772499330613</v>
          </cell>
          <cell r="E9623">
            <v>-0.27812227539174972</v>
          </cell>
          <cell r="F9623">
            <v>-0.80312018805110386</v>
          </cell>
        </row>
        <row r="9624">
          <cell r="A9624">
            <v>44933.166666666657</v>
          </cell>
          <cell r="B9624">
            <v>-1.343135854863325</v>
          </cell>
          <cell r="C9624">
            <v>-0.52244811967150973</v>
          </cell>
          <cell r="D9624">
            <v>-0.80043980914978419</v>
          </cell>
          <cell r="E9624">
            <v>-0.28489603779183231</v>
          </cell>
          <cell r="F9624">
            <v>-0.80233668304382444</v>
          </cell>
        </row>
        <row r="9625">
          <cell r="A9625">
            <v>44933.208333333343</v>
          </cell>
          <cell r="B9625">
            <v>-1.343674133058935</v>
          </cell>
          <cell r="C9625">
            <v>-0.52542316998722871</v>
          </cell>
          <cell r="D9625">
            <v>-0.79980622598107975</v>
          </cell>
          <cell r="E9625">
            <v>-0.2822617968584672</v>
          </cell>
          <cell r="F9625">
            <v>-0.80295887819666389</v>
          </cell>
        </row>
        <row r="9626">
          <cell r="A9626">
            <v>44933.25</v>
          </cell>
          <cell r="B9626">
            <v>-1.3441002699637929</v>
          </cell>
          <cell r="C9626">
            <v>-0.53672836118696077</v>
          </cell>
          <cell r="D9626">
            <v>-0.80107339231848862</v>
          </cell>
          <cell r="E9626">
            <v>-0.30446468472540411</v>
          </cell>
          <cell r="F9626">
            <v>-0.80360411761442352</v>
          </cell>
        </row>
        <row r="9627">
          <cell r="A9627">
            <v>44933.291666666657</v>
          </cell>
          <cell r="B9627">
            <v>-1.3442236253836199</v>
          </cell>
          <cell r="C9627">
            <v>-0.53464582596595756</v>
          </cell>
          <cell r="D9627">
            <v>-0.80022861476021601</v>
          </cell>
          <cell r="E9627">
            <v>-0.32403333165897469</v>
          </cell>
          <cell r="F9627">
            <v>-0.80279756834222415</v>
          </cell>
        </row>
        <row r="9628">
          <cell r="A9628">
            <v>44933.333333333343</v>
          </cell>
          <cell r="B9628">
            <v>-1.344156340609169</v>
          </cell>
          <cell r="C9628">
            <v>-0.53732337125010432</v>
          </cell>
          <cell r="D9628">
            <v>-0.798539059643671</v>
          </cell>
          <cell r="E9628">
            <v>-0.32553861219232599</v>
          </cell>
          <cell r="F9628">
            <v>-0.80242886010350445</v>
          </cell>
        </row>
        <row r="9629">
          <cell r="A9629">
            <v>44933.375</v>
          </cell>
          <cell r="B9629">
            <v>-1.341756516987074</v>
          </cell>
          <cell r="C9629">
            <v>-0.53107576558709457</v>
          </cell>
          <cell r="D9629">
            <v>-0.79431517185230838</v>
          </cell>
          <cell r="E9629">
            <v>-0.32139909072560963</v>
          </cell>
          <cell r="F9629">
            <v>-0.80118446979782554</v>
          </cell>
        </row>
        <row r="9630">
          <cell r="A9630">
            <v>44933.416666666657</v>
          </cell>
          <cell r="B9630">
            <v>-1.3416780180835479</v>
          </cell>
          <cell r="C9630">
            <v>-0.52869572533451958</v>
          </cell>
          <cell r="D9630">
            <v>-0.78966889528180939</v>
          </cell>
          <cell r="E9630">
            <v>-0.30521732499207921</v>
          </cell>
          <cell r="F9630">
            <v>-0.8006544517046662</v>
          </cell>
        </row>
        <row r="9631">
          <cell r="A9631">
            <v>44933.458333333343</v>
          </cell>
          <cell r="B9631">
            <v>-1.3438087026078369</v>
          </cell>
          <cell r="C9631">
            <v>-0.53434832093438533</v>
          </cell>
          <cell r="D9631">
            <v>-0.79473756063144463</v>
          </cell>
          <cell r="E9631">
            <v>-0.2984435625919965</v>
          </cell>
          <cell r="F9631">
            <v>-0.8024519043684244</v>
          </cell>
        </row>
        <row r="9632">
          <cell r="A9632">
            <v>44933.5</v>
          </cell>
          <cell r="B9632">
            <v>-1.3429900711853471</v>
          </cell>
          <cell r="C9632">
            <v>-0.53732337125010432</v>
          </cell>
          <cell r="D9632">
            <v>-0.79600472696885349</v>
          </cell>
          <cell r="E9632">
            <v>-0.3112384471254856</v>
          </cell>
          <cell r="F9632">
            <v>-0.8022214617192247</v>
          </cell>
        </row>
        <row r="9633">
          <cell r="A9633">
            <v>44933.541666666657</v>
          </cell>
          <cell r="B9633">
            <v>-1.3419471571813519</v>
          </cell>
          <cell r="C9633">
            <v>-0.53405081590281356</v>
          </cell>
          <cell r="D9633">
            <v>-0.79494875502101259</v>
          </cell>
          <cell r="E9633">
            <v>-0.29806724245865901</v>
          </cell>
          <cell r="F9633">
            <v>-0.80176057642082499</v>
          </cell>
        </row>
        <row r="9634">
          <cell r="A9634">
            <v>44933.583333333343</v>
          </cell>
          <cell r="B9634">
            <v>-1.3414649496311191</v>
          </cell>
          <cell r="C9634">
            <v>-0.52869572533451958</v>
          </cell>
          <cell r="D9634">
            <v>-0.79241442234619508</v>
          </cell>
          <cell r="E9634">
            <v>-0.27774595525841211</v>
          </cell>
          <cell r="F9634">
            <v>-0.80201406333494485</v>
          </cell>
        </row>
        <row r="9635">
          <cell r="A9635">
            <v>44933.625</v>
          </cell>
          <cell r="B9635">
            <v>-1.3410836692425609</v>
          </cell>
          <cell r="C9635">
            <v>-0.53107576558709457</v>
          </cell>
          <cell r="D9635">
            <v>-0.79600472696885349</v>
          </cell>
          <cell r="E9635">
            <v>-0.27059587272499191</v>
          </cell>
          <cell r="F9635">
            <v>-0.80242886010350445</v>
          </cell>
        </row>
        <row r="9636">
          <cell r="A9636">
            <v>44933.666666666657</v>
          </cell>
          <cell r="B9636">
            <v>-1.342014441955804</v>
          </cell>
          <cell r="C9636">
            <v>-0.52691069514508848</v>
          </cell>
          <cell r="D9636">
            <v>-0.79706069891669407</v>
          </cell>
          <cell r="E9636">
            <v>-0.26608003112493678</v>
          </cell>
          <cell r="F9636">
            <v>-0.80295887819666389</v>
          </cell>
        </row>
        <row r="9637">
          <cell r="A9637">
            <v>44933.708333333343</v>
          </cell>
          <cell r="B9637">
            <v>-1.342418150602511</v>
          </cell>
          <cell r="C9637">
            <v>-0.53524083602910111</v>
          </cell>
          <cell r="D9637">
            <v>-0.79178083917749065</v>
          </cell>
          <cell r="E9637">
            <v>-0.27736963512507351</v>
          </cell>
          <cell r="F9637">
            <v>-0.80618507528546102</v>
          </cell>
        </row>
        <row r="9638">
          <cell r="A9638">
            <v>44933.75</v>
          </cell>
          <cell r="B9638">
            <v>-1.341150954017013</v>
          </cell>
          <cell r="C9638">
            <v>-0.53018325049237924</v>
          </cell>
          <cell r="D9638">
            <v>-0.78671217382785541</v>
          </cell>
          <cell r="E9638">
            <v>-0.25930626872485413</v>
          </cell>
          <cell r="F9638">
            <v>-0.80475633086042231</v>
          </cell>
        </row>
        <row r="9639">
          <cell r="A9639">
            <v>44933.791666666657</v>
          </cell>
          <cell r="B9639">
            <v>-1.3435283493809571</v>
          </cell>
          <cell r="C9639">
            <v>-0.54684353226040494</v>
          </cell>
          <cell r="D9639">
            <v>-0.79642711574798963</v>
          </cell>
          <cell r="E9639">
            <v>-0.27210115325834322</v>
          </cell>
          <cell r="F9639">
            <v>-0.80901951987061849</v>
          </cell>
        </row>
        <row r="9640">
          <cell r="A9640">
            <v>44933.833333333343</v>
          </cell>
          <cell r="B9640">
            <v>-1.3427882168619929</v>
          </cell>
          <cell r="C9640">
            <v>-0.54059592659739519</v>
          </cell>
          <cell r="D9640">
            <v>-0.79283681112533133</v>
          </cell>
          <cell r="E9640">
            <v>-0.25892994859151652</v>
          </cell>
          <cell r="F9640">
            <v>-0.80275147981238415</v>
          </cell>
        </row>
        <row r="9641">
          <cell r="A9641">
            <v>44933.875</v>
          </cell>
          <cell r="B9641">
            <v>-1.342855501636445</v>
          </cell>
          <cell r="C9641">
            <v>-0.54416598697625806</v>
          </cell>
          <cell r="D9641">
            <v>-0.79600472696885349</v>
          </cell>
          <cell r="E9641">
            <v>-0.23635074059124209</v>
          </cell>
          <cell r="F9641">
            <v>-0.79888004330582763</v>
          </cell>
        </row>
        <row r="9642">
          <cell r="A9642">
            <v>44934</v>
          </cell>
          <cell r="B9642">
            <v>-1.341139739887937</v>
          </cell>
          <cell r="C9642">
            <v>-0.54059592659739519</v>
          </cell>
          <cell r="D9642">
            <v>-0.78882411772353678</v>
          </cell>
          <cell r="E9642">
            <v>-0.19043968432401709</v>
          </cell>
          <cell r="F9642">
            <v>-0.79858046786186798</v>
          </cell>
        </row>
        <row r="9643">
          <cell r="A9643">
            <v>44934.041666666657</v>
          </cell>
          <cell r="B9643">
            <v>-1.342115369117481</v>
          </cell>
          <cell r="C9643">
            <v>-0.54148844169211086</v>
          </cell>
          <cell r="D9643">
            <v>-0.78924650650267314</v>
          </cell>
          <cell r="E9643">
            <v>-0.19683712659076111</v>
          </cell>
          <cell r="F9643">
            <v>-0.8006544517046662</v>
          </cell>
        </row>
        <row r="9644">
          <cell r="A9644">
            <v>44934.083333333343</v>
          </cell>
          <cell r="B9644">
            <v>-1.34129673769499</v>
          </cell>
          <cell r="C9644">
            <v>-0.53762087628167654</v>
          </cell>
          <cell r="D9644">
            <v>-0.77910917580340266</v>
          </cell>
          <cell r="E9644">
            <v>-0.1847948823239482</v>
          </cell>
          <cell r="F9644">
            <v>-0.79970963684294694</v>
          </cell>
        </row>
        <row r="9645">
          <cell r="A9645">
            <v>44934.125</v>
          </cell>
          <cell r="B9645">
            <v>-1.340051969367642</v>
          </cell>
          <cell r="C9645">
            <v>-0.53821588634482009</v>
          </cell>
          <cell r="D9645">
            <v>-0.78481142432174211</v>
          </cell>
          <cell r="E9645">
            <v>-0.1719999977904591</v>
          </cell>
          <cell r="F9645">
            <v>-0.80047009758530629</v>
          </cell>
        </row>
        <row r="9646">
          <cell r="A9646">
            <v>44934.166666666657</v>
          </cell>
          <cell r="B9646">
            <v>-1.340063183496718</v>
          </cell>
          <cell r="C9646">
            <v>-0.54119093666053908</v>
          </cell>
          <cell r="D9646">
            <v>-0.78713456260699166</v>
          </cell>
          <cell r="E9646">
            <v>-0.1678604763237416</v>
          </cell>
          <cell r="F9646">
            <v>-0.79931788433930728</v>
          </cell>
        </row>
        <row r="9647">
          <cell r="A9647">
            <v>44934.208333333343</v>
          </cell>
          <cell r="B9647">
            <v>-1.3411621681460879</v>
          </cell>
          <cell r="C9647">
            <v>-0.54416598697625806</v>
          </cell>
          <cell r="D9647">
            <v>-0.7850226187113104</v>
          </cell>
          <cell r="E9647">
            <v>-0.18253696152392071</v>
          </cell>
          <cell r="F9647">
            <v>-0.79304984428107306</v>
          </cell>
        </row>
        <row r="9648">
          <cell r="A9648">
            <v>44934.25</v>
          </cell>
          <cell r="B9648">
            <v>-1.342485435376962</v>
          </cell>
          <cell r="C9648">
            <v>-0.54059592659739519</v>
          </cell>
          <cell r="D9648">
            <v>-0.78692336821742359</v>
          </cell>
          <cell r="E9648">
            <v>-0.19156864472403079</v>
          </cell>
          <cell r="F9648">
            <v>-0.79503165106419127</v>
          </cell>
        </row>
        <row r="9649">
          <cell r="A9649">
            <v>44934.291666666657</v>
          </cell>
          <cell r="B9649">
            <v>-1.3422162962791579</v>
          </cell>
          <cell r="C9649">
            <v>-0.54148844169211086</v>
          </cell>
          <cell r="D9649">
            <v>-0.79093606161921826</v>
          </cell>
          <cell r="E9649">
            <v>-0.1753868789905004</v>
          </cell>
          <cell r="F9649">
            <v>-0.79475511988515157</v>
          </cell>
        </row>
        <row r="9650">
          <cell r="A9650">
            <v>44934.333333333343</v>
          </cell>
          <cell r="B9650">
            <v>-1.3437526319624611</v>
          </cell>
          <cell r="C9650">
            <v>-0.54535600710254561</v>
          </cell>
          <cell r="D9650">
            <v>-0.79642711574798963</v>
          </cell>
          <cell r="E9650">
            <v>-0.1900633641906784</v>
          </cell>
          <cell r="F9650">
            <v>-0.79514687238879111</v>
          </cell>
        </row>
        <row r="9651">
          <cell r="A9651">
            <v>44934.375</v>
          </cell>
          <cell r="B9651">
            <v>-1.344077841705642</v>
          </cell>
          <cell r="C9651">
            <v>-0.54862856244983638</v>
          </cell>
          <cell r="D9651">
            <v>-0.79642711574798963</v>
          </cell>
          <cell r="E9651">
            <v>-0.22092161512438679</v>
          </cell>
          <cell r="F9651">
            <v>-0.79581515607147046</v>
          </cell>
        </row>
        <row r="9652">
          <cell r="A9652">
            <v>44934.416666666657</v>
          </cell>
          <cell r="B9652">
            <v>-1.3429227864108959</v>
          </cell>
          <cell r="C9652">
            <v>-0.54684353226040494</v>
          </cell>
          <cell r="D9652">
            <v>-0.79515994941058077</v>
          </cell>
          <cell r="E9652">
            <v>-0.27774595525841211</v>
          </cell>
          <cell r="F9652">
            <v>-0.79371812796375252</v>
          </cell>
        </row>
        <row r="9653">
          <cell r="A9653">
            <v>44934.458333333343</v>
          </cell>
          <cell r="B9653">
            <v>-1.3402650378200709</v>
          </cell>
          <cell r="C9653">
            <v>-0.52631568508194448</v>
          </cell>
          <cell r="D9653">
            <v>-0.7850226187113104</v>
          </cell>
          <cell r="E9653">
            <v>-0.28113283645845338</v>
          </cell>
          <cell r="F9653">
            <v>-0.78800315026359757</v>
          </cell>
        </row>
        <row r="9654">
          <cell r="A9654">
            <v>44934.5</v>
          </cell>
          <cell r="B9654">
            <v>-1.335274750381604</v>
          </cell>
          <cell r="C9654">
            <v>-0.52244811967150973</v>
          </cell>
          <cell r="D9654">
            <v>-0.78269948042606086</v>
          </cell>
          <cell r="E9654">
            <v>-0.2687142720583019</v>
          </cell>
          <cell r="F9654">
            <v>-0.78680484848775867</v>
          </cell>
        </row>
        <row r="9655">
          <cell r="A9655">
            <v>44934.541666666657</v>
          </cell>
          <cell r="B9655">
            <v>-1.3423396516989849</v>
          </cell>
          <cell r="C9655">
            <v>-0.54029842156582342</v>
          </cell>
          <cell r="D9655">
            <v>-0.7913584503983544</v>
          </cell>
          <cell r="E9655">
            <v>-0.31086212699214799</v>
          </cell>
          <cell r="F9655">
            <v>-0.79125239161731475</v>
          </cell>
        </row>
        <row r="9656">
          <cell r="A9656">
            <v>44934.583333333343</v>
          </cell>
          <cell r="B9656">
            <v>-1.3432143537668511</v>
          </cell>
          <cell r="C9656">
            <v>-0.5408934316289673</v>
          </cell>
          <cell r="D9656">
            <v>-0.79473756063144463</v>
          </cell>
          <cell r="E9656">
            <v>-0.30032516325868652</v>
          </cell>
          <cell r="F9656">
            <v>-0.79429423458675197</v>
          </cell>
        </row>
        <row r="9657">
          <cell r="A9657">
            <v>44934.625</v>
          </cell>
          <cell r="B9657">
            <v>-1.3433377091866781</v>
          </cell>
          <cell r="C9657">
            <v>-0.53970341150267986</v>
          </cell>
          <cell r="D9657">
            <v>-0.78966889528180939</v>
          </cell>
          <cell r="E9657">
            <v>-0.31801220952556819</v>
          </cell>
          <cell r="F9657">
            <v>-0.79468598709039162</v>
          </cell>
        </row>
        <row r="9658">
          <cell r="A9658">
            <v>44934.666666666657</v>
          </cell>
          <cell r="B9658">
            <v>-1.343225567895926</v>
          </cell>
          <cell r="C9658">
            <v>-0.53910840143953587</v>
          </cell>
          <cell r="D9658">
            <v>-0.78734575699655984</v>
          </cell>
          <cell r="E9658">
            <v>-0.31613060885887828</v>
          </cell>
          <cell r="F9658">
            <v>-0.79473207562023152</v>
          </cell>
        </row>
        <row r="9659">
          <cell r="A9659">
            <v>44934.708333333343</v>
          </cell>
          <cell r="B9659">
            <v>-1.338549276071564</v>
          </cell>
          <cell r="C9659">
            <v>-0.50965540331391845</v>
          </cell>
          <cell r="D9659">
            <v>-0.77974275897210699</v>
          </cell>
          <cell r="E9659">
            <v>-0.27059587272499191</v>
          </cell>
          <cell r="F9659">
            <v>-0.78968538160275603</v>
          </cell>
        </row>
        <row r="9660">
          <cell r="A9660">
            <v>44934.75</v>
          </cell>
          <cell r="B9660">
            <v>-1.3399173998187399</v>
          </cell>
          <cell r="C9660">
            <v>-0.51739053413478786</v>
          </cell>
          <cell r="D9660">
            <v>-0.78650097943828723</v>
          </cell>
          <cell r="E9660">
            <v>-0.27812227539174972</v>
          </cell>
          <cell r="F9660">
            <v>-0.7902153996959157</v>
          </cell>
        </row>
        <row r="9661">
          <cell r="A9661">
            <v>44934.791666666657</v>
          </cell>
          <cell r="B9661">
            <v>-1.339300622719604</v>
          </cell>
          <cell r="C9661">
            <v>-0.50638284796662758</v>
          </cell>
          <cell r="D9661">
            <v>-0.78100992530951574</v>
          </cell>
          <cell r="E9661">
            <v>-0.28753027872519737</v>
          </cell>
          <cell r="F9661">
            <v>-0.7907223735241552</v>
          </cell>
        </row>
        <row r="9662">
          <cell r="A9662">
            <v>44934.833333333343</v>
          </cell>
          <cell r="B9662">
            <v>-1.3206178836803071</v>
          </cell>
          <cell r="C9662">
            <v>-0.48704502091445467</v>
          </cell>
          <cell r="D9662">
            <v>-0.75820093123615739</v>
          </cell>
          <cell r="E9662">
            <v>-0.27511171432504689</v>
          </cell>
          <cell r="F9662">
            <v>-0.7731165551252912</v>
          </cell>
        </row>
        <row r="9663">
          <cell r="A9663">
            <v>44934.875</v>
          </cell>
          <cell r="B9663">
            <v>-1.314214615978363</v>
          </cell>
          <cell r="C9663">
            <v>-0.45402196240997472</v>
          </cell>
          <cell r="D9663">
            <v>-0.74510687908293305</v>
          </cell>
          <cell r="E9663">
            <v>-0.1814080011239069</v>
          </cell>
          <cell r="F9663">
            <v>-0.76173268825482165</v>
          </cell>
        </row>
        <row r="9664">
          <cell r="A9664">
            <v>44934.916666666657</v>
          </cell>
          <cell r="B9664">
            <v>-1.315762165790741</v>
          </cell>
          <cell r="C9664">
            <v>-0.45669950769412188</v>
          </cell>
          <cell r="D9664">
            <v>-0.73243521570884507</v>
          </cell>
          <cell r="E9664">
            <v>-0.17802111992386549</v>
          </cell>
          <cell r="F9664">
            <v>-0.75014142300007225</v>
          </cell>
        </row>
        <row r="9665">
          <cell r="A9665">
            <v>44934.958333333343</v>
          </cell>
          <cell r="B9665">
            <v>-1.3140688323003851</v>
          </cell>
          <cell r="C9665">
            <v>-0.45283194228368723</v>
          </cell>
          <cell r="D9665">
            <v>-0.73370238204625371</v>
          </cell>
          <cell r="E9665">
            <v>-0.13399166432333051</v>
          </cell>
          <cell r="F9665">
            <v>-0.7380201396521634</v>
          </cell>
        </row>
        <row r="9666">
          <cell r="A9666">
            <v>44935</v>
          </cell>
          <cell r="B9666">
            <v>-1.313351128039572</v>
          </cell>
          <cell r="C9666">
            <v>-0.44926188190482458</v>
          </cell>
          <cell r="D9666">
            <v>-0.73180163254014063</v>
          </cell>
          <cell r="E9666">
            <v>-9.7864931522890747E-2</v>
          </cell>
          <cell r="F9666">
            <v>-0.7364531296376049</v>
          </cell>
        </row>
        <row r="9667">
          <cell r="A9667">
            <v>44935</v>
          </cell>
          <cell r="B9667">
            <v>-1.309986889317009</v>
          </cell>
          <cell r="C9667">
            <v>-0.43825419573666441</v>
          </cell>
          <cell r="D9667">
            <v>-0.72546580085309653</v>
          </cell>
          <cell r="E9667">
            <v>-0.1155519777897725</v>
          </cell>
          <cell r="F9667">
            <v>-0.73202863077296887</v>
          </cell>
        </row>
        <row r="9668">
          <cell r="A9668">
            <v>44935.041666666657</v>
          </cell>
          <cell r="B9668">
            <v>-1.312308214035578</v>
          </cell>
          <cell r="C9668">
            <v>-0.44122924605238328</v>
          </cell>
          <cell r="D9668">
            <v>-0.72694416158007347</v>
          </cell>
          <cell r="E9668">
            <v>-0.15581823205692871</v>
          </cell>
          <cell r="F9668">
            <v>-0.73550831477588574</v>
          </cell>
        </row>
        <row r="9669">
          <cell r="A9669">
            <v>44935.083333333343</v>
          </cell>
          <cell r="B9669">
            <v>-1.313754836686279</v>
          </cell>
          <cell r="C9669">
            <v>-0.45759202278883732</v>
          </cell>
          <cell r="D9669">
            <v>-0.73391357643582189</v>
          </cell>
          <cell r="E9669">
            <v>-0.16974207699043159</v>
          </cell>
          <cell r="F9669">
            <v>-0.7376053428836038</v>
          </cell>
        </row>
        <row r="9670">
          <cell r="A9670">
            <v>44935.125</v>
          </cell>
          <cell r="B9670">
            <v>-1.312969847651015</v>
          </cell>
          <cell r="C9670">
            <v>-0.44836936681010892</v>
          </cell>
          <cell r="D9670">
            <v>-0.72398744012611971</v>
          </cell>
          <cell r="E9670">
            <v>-0.15657087232360489</v>
          </cell>
          <cell r="F9670">
            <v>-0.72958593869145116</v>
          </cell>
        </row>
        <row r="9671">
          <cell r="A9671">
            <v>44935.166666666657</v>
          </cell>
          <cell r="B9671">
            <v>-1.313788479073505</v>
          </cell>
          <cell r="C9671">
            <v>-0.44717934668382142</v>
          </cell>
          <cell r="D9671">
            <v>-0.72060832989302959</v>
          </cell>
          <cell r="E9671">
            <v>-0.16447359512370019</v>
          </cell>
          <cell r="F9671">
            <v>-0.73550831477588574</v>
          </cell>
        </row>
        <row r="9672">
          <cell r="A9672">
            <v>44935.208333333343</v>
          </cell>
          <cell r="B9672">
            <v>-1.308596337311684</v>
          </cell>
          <cell r="C9672">
            <v>-0.41713133849506001</v>
          </cell>
          <cell r="D9672">
            <v>-0.71194935992073594</v>
          </cell>
          <cell r="E9672">
            <v>-0.1648499152570389</v>
          </cell>
          <cell r="F9672">
            <v>-0.73069206340761017</v>
          </cell>
        </row>
        <row r="9673">
          <cell r="A9673">
            <v>44935.25</v>
          </cell>
          <cell r="B9673">
            <v>-1.3057255202684299</v>
          </cell>
          <cell r="C9673">
            <v>-0.38857085546415859</v>
          </cell>
          <cell r="D9673">
            <v>-0.7113157767520315</v>
          </cell>
          <cell r="E9673">
            <v>-0.15544191192359111</v>
          </cell>
          <cell r="F9673">
            <v>-0.72917114192289156</v>
          </cell>
        </row>
        <row r="9674">
          <cell r="A9674">
            <v>44935.291666666657</v>
          </cell>
          <cell r="B9674">
            <v>-1.308405697117405</v>
          </cell>
          <cell r="C9674">
            <v>-0.36149789759111622</v>
          </cell>
          <cell r="D9674">
            <v>-0.71807399721821186</v>
          </cell>
          <cell r="E9674">
            <v>-0.16597887565705269</v>
          </cell>
          <cell r="F9674">
            <v>-0.72986246987049097</v>
          </cell>
        </row>
        <row r="9675">
          <cell r="A9675">
            <v>44935.333333333343</v>
          </cell>
          <cell r="B9675">
            <v>-1.3070263592411551</v>
          </cell>
          <cell r="C9675">
            <v>-0.36685298815941031</v>
          </cell>
          <cell r="D9675">
            <v>-0.71448369259555367</v>
          </cell>
          <cell r="E9675">
            <v>-0.14227070725676449</v>
          </cell>
          <cell r="F9675">
            <v>-0.72988551413541092</v>
          </cell>
        </row>
        <row r="9676">
          <cell r="A9676">
            <v>44935.375</v>
          </cell>
          <cell r="B9676">
            <v>-1.309459825250475</v>
          </cell>
          <cell r="C9676">
            <v>-0.38857085546415859</v>
          </cell>
          <cell r="D9676">
            <v>-0.72293146817827902</v>
          </cell>
          <cell r="E9676">
            <v>-0.20549248965753261</v>
          </cell>
          <cell r="F9676">
            <v>-0.72944767310193126</v>
          </cell>
        </row>
        <row r="9677">
          <cell r="A9677">
            <v>44935.416666666657</v>
          </cell>
          <cell r="B9677">
            <v>-1.305276955105422</v>
          </cell>
          <cell r="C9677">
            <v>-0.35406027180181893</v>
          </cell>
          <cell r="D9677">
            <v>-0.71237174869987219</v>
          </cell>
          <cell r="E9677">
            <v>-0.14904446965684601</v>
          </cell>
          <cell r="F9677">
            <v>-0.72771935323293291</v>
          </cell>
        </row>
        <row r="9678">
          <cell r="A9678">
            <v>44935.458333333343</v>
          </cell>
          <cell r="B9678">
            <v>-1.3045592508446091</v>
          </cell>
          <cell r="C9678">
            <v>-0.35138272651767211</v>
          </cell>
          <cell r="D9678">
            <v>-0.70772547212937331</v>
          </cell>
          <cell r="E9678">
            <v>-0.13512062472334421</v>
          </cell>
          <cell r="F9678">
            <v>-0.71218751867686714</v>
          </cell>
        </row>
        <row r="9679">
          <cell r="A9679">
            <v>44935.5</v>
          </cell>
          <cell r="B9679">
            <v>-1.298537263531222</v>
          </cell>
          <cell r="C9679">
            <v>-0.3412675554442276</v>
          </cell>
          <cell r="D9679">
            <v>-0.708781444077214</v>
          </cell>
          <cell r="E9679">
            <v>-0.1245836609898827</v>
          </cell>
          <cell r="F9679">
            <v>-0.71986125889522012</v>
          </cell>
        </row>
        <row r="9680">
          <cell r="A9680">
            <v>44935.541666666657</v>
          </cell>
          <cell r="B9680">
            <v>-1.295229095454036</v>
          </cell>
          <cell r="C9680">
            <v>-0.3394825252547965</v>
          </cell>
          <cell r="D9680">
            <v>-0.70413516750671501</v>
          </cell>
          <cell r="E9680">
            <v>-0.13474430459000561</v>
          </cell>
          <cell r="F9680">
            <v>-0.71937732933190046</v>
          </cell>
        </row>
        <row r="9681">
          <cell r="A9681">
            <v>44935.583333333343</v>
          </cell>
          <cell r="B9681">
            <v>-1.2961822964254279</v>
          </cell>
          <cell r="C9681">
            <v>-0.36655548312783848</v>
          </cell>
          <cell r="D9681">
            <v>-0.71596205332253049</v>
          </cell>
          <cell r="E9681">
            <v>-0.1863001628572995</v>
          </cell>
          <cell r="F9681">
            <v>-0.72608321042361434</v>
          </cell>
        </row>
        <row r="9682">
          <cell r="A9682">
            <v>44935.625</v>
          </cell>
          <cell r="B9682">
            <v>-1.302204283738815</v>
          </cell>
          <cell r="C9682">
            <v>-0.39303343093773702</v>
          </cell>
          <cell r="D9682">
            <v>-0.72905610547575495</v>
          </cell>
          <cell r="E9682">
            <v>-0.15958143339030759</v>
          </cell>
          <cell r="F9682">
            <v>-0.73096859458664987</v>
          </cell>
        </row>
        <row r="9683">
          <cell r="A9683">
            <v>44935.666666666657</v>
          </cell>
          <cell r="B9683">
            <v>-1.310525167512619</v>
          </cell>
          <cell r="C9683">
            <v>-0.42337894415806981</v>
          </cell>
          <cell r="D9683">
            <v>-0.73518074277323076</v>
          </cell>
          <cell r="E9683">
            <v>-0.18027904072389311</v>
          </cell>
          <cell r="F9683">
            <v>-0.72871025662449196</v>
          </cell>
        </row>
        <row r="9684">
          <cell r="A9684">
            <v>44935.708333333343</v>
          </cell>
          <cell r="B9684">
            <v>-1.3148313930774991</v>
          </cell>
          <cell r="C9684">
            <v>-0.43914671083138013</v>
          </cell>
          <cell r="D9684">
            <v>-0.72990088303402734</v>
          </cell>
          <cell r="E9684">
            <v>-0.1328627039233167</v>
          </cell>
          <cell r="F9684">
            <v>-0.72926331898257146</v>
          </cell>
        </row>
        <row r="9685">
          <cell r="A9685">
            <v>44935.75</v>
          </cell>
          <cell r="B9685">
            <v>-1.312072717324998</v>
          </cell>
          <cell r="C9685">
            <v>-0.41980888377920722</v>
          </cell>
          <cell r="D9685">
            <v>-0.73771507544804826</v>
          </cell>
          <cell r="E9685">
            <v>-0.16898943672375541</v>
          </cell>
          <cell r="F9685">
            <v>-0.73000073546001076</v>
          </cell>
        </row>
        <row r="9686">
          <cell r="A9686">
            <v>44935.791666666657</v>
          </cell>
          <cell r="B9686">
            <v>-1.31489867785195</v>
          </cell>
          <cell r="C9686">
            <v>-0.42635399447378869</v>
          </cell>
          <cell r="D9686">
            <v>-0.73687029788977587</v>
          </cell>
          <cell r="E9686">
            <v>-0.1539366313902398</v>
          </cell>
          <cell r="F9686">
            <v>-0.73145252414996942</v>
          </cell>
        </row>
        <row r="9687">
          <cell r="A9687">
            <v>44935.833333333343</v>
          </cell>
          <cell r="B9687">
            <v>-1.3104018120927921</v>
          </cell>
          <cell r="C9687">
            <v>-0.37845568439071409</v>
          </cell>
          <cell r="D9687">
            <v>-0.72272027378871084</v>
          </cell>
          <cell r="E9687">
            <v>-0.11517565765643489</v>
          </cell>
          <cell r="F9687">
            <v>-0.72451620040905573</v>
          </cell>
        </row>
        <row r="9688">
          <cell r="A9688">
            <v>44935.875</v>
          </cell>
          <cell r="B9688">
            <v>-1.3130371324254659</v>
          </cell>
          <cell r="C9688">
            <v>-0.39600848125345589</v>
          </cell>
          <cell r="D9688">
            <v>-0.7311680493714362</v>
          </cell>
          <cell r="E9688">
            <v>-0.1170572583231238</v>
          </cell>
          <cell r="F9688">
            <v>-0.73265082592580832</v>
          </cell>
        </row>
        <row r="9689">
          <cell r="A9689">
            <v>44936</v>
          </cell>
          <cell r="B9689">
            <v>-1.3141024746876111</v>
          </cell>
          <cell r="C9689">
            <v>-0.4450968114628181</v>
          </cell>
          <cell r="D9689">
            <v>-0.7427837407976835</v>
          </cell>
          <cell r="E9689">
            <v>-0.1373785455233707</v>
          </cell>
          <cell r="F9689">
            <v>-0.74345858617327842</v>
          </cell>
        </row>
        <row r="9690">
          <cell r="A9690">
            <v>44936.041666666657</v>
          </cell>
          <cell r="B9690">
            <v>-1.3114559402258621</v>
          </cell>
          <cell r="C9690">
            <v>-0.42248642906335399</v>
          </cell>
          <cell r="D9690">
            <v>-0.73370238204625371</v>
          </cell>
          <cell r="E9690">
            <v>-0.12232574018985511</v>
          </cell>
          <cell r="F9690">
            <v>-0.73871146759976281</v>
          </cell>
        </row>
        <row r="9691">
          <cell r="A9691">
            <v>44936.083333333343</v>
          </cell>
          <cell r="B9691">
            <v>-1.3101775295112881</v>
          </cell>
          <cell r="C9691">
            <v>-0.41296626805305381</v>
          </cell>
          <cell r="D9691">
            <v>-0.73032327181316359</v>
          </cell>
          <cell r="E9691">
            <v>-0.1159282979231101</v>
          </cell>
          <cell r="F9691">
            <v>-0.73550831477588574</v>
          </cell>
        </row>
        <row r="9692">
          <cell r="A9692">
            <v>44936.125</v>
          </cell>
          <cell r="B9692">
            <v>-1.3093925404760229</v>
          </cell>
          <cell r="C9692">
            <v>-0.41326377308462559</v>
          </cell>
          <cell r="D9692">
            <v>-0.7292672998653229</v>
          </cell>
          <cell r="E9692">
            <v>-0.12495998112322031</v>
          </cell>
          <cell r="F9692">
            <v>-0.73405652608592709</v>
          </cell>
        </row>
        <row r="9693">
          <cell r="A9693">
            <v>44936.166666666657</v>
          </cell>
          <cell r="B9693">
            <v>-1.311814792356268</v>
          </cell>
          <cell r="C9693">
            <v>-0.41683383346348818</v>
          </cell>
          <cell r="D9693">
            <v>-0.7311680493714362</v>
          </cell>
          <cell r="E9693">
            <v>-0.13399166432333051</v>
          </cell>
          <cell r="F9693">
            <v>-0.7368679264061645</v>
          </cell>
        </row>
        <row r="9694">
          <cell r="A9694">
            <v>44936.208333333343</v>
          </cell>
          <cell r="B9694">
            <v>-1.312151216228524</v>
          </cell>
          <cell r="C9694">
            <v>-0.42456896428435731</v>
          </cell>
          <cell r="D9694">
            <v>-0.7347583539940945</v>
          </cell>
          <cell r="E9694">
            <v>-0.13926014619006069</v>
          </cell>
          <cell r="F9694">
            <v>-0.74037065467400143</v>
          </cell>
        </row>
        <row r="9695">
          <cell r="A9695">
            <v>44936.25</v>
          </cell>
          <cell r="B9695">
            <v>-1.3064432245292441</v>
          </cell>
          <cell r="C9695">
            <v>-0.40344610704275319</v>
          </cell>
          <cell r="D9695">
            <v>-0.72715535596964165</v>
          </cell>
          <cell r="E9695">
            <v>-0.12721790192324781</v>
          </cell>
          <cell r="F9695">
            <v>-0.73304257842944798</v>
          </cell>
        </row>
        <row r="9696">
          <cell r="A9696">
            <v>44936.291666666657</v>
          </cell>
          <cell r="B9696">
            <v>-1.307160928790057</v>
          </cell>
          <cell r="C9696">
            <v>-0.40225608691646542</v>
          </cell>
          <cell r="D9696">
            <v>-0.72652177280093722</v>
          </cell>
          <cell r="E9696">
            <v>-0.13135742338996431</v>
          </cell>
          <cell r="F9696">
            <v>-0.73412565888068704</v>
          </cell>
        </row>
        <row r="9697">
          <cell r="A9697">
            <v>44936.333333333343</v>
          </cell>
          <cell r="B9697">
            <v>-1.3048396040714889</v>
          </cell>
          <cell r="C9697">
            <v>-0.395413471190312</v>
          </cell>
          <cell r="D9697">
            <v>-0.71828519160778004</v>
          </cell>
          <cell r="E9697">
            <v>-0.1166809381897863</v>
          </cell>
          <cell r="F9697">
            <v>-0.73343433093308763</v>
          </cell>
        </row>
        <row r="9698">
          <cell r="A9698">
            <v>44936.375</v>
          </cell>
          <cell r="B9698">
            <v>-1.306858147305026</v>
          </cell>
          <cell r="C9698">
            <v>-0.38559580514843972</v>
          </cell>
          <cell r="D9698">
            <v>-0.72778893913834608</v>
          </cell>
          <cell r="E9698">
            <v>-0.1328627039233167</v>
          </cell>
          <cell r="F9698">
            <v>-0.7369601034658444</v>
          </cell>
        </row>
        <row r="9699">
          <cell r="A9699">
            <v>44936.416666666657</v>
          </cell>
          <cell r="B9699">
            <v>-1.3103008849311151</v>
          </cell>
          <cell r="C9699">
            <v>-0.42070139887392288</v>
          </cell>
          <cell r="D9699">
            <v>-0.73349118765668575</v>
          </cell>
          <cell r="E9699">
            <v>-0.13549694485668179</v>
          </cell>
          <cell r="F9699">
            <v>-0.73940279554736221</v>
          </cell>
        </row>
        <row r="9700">
          <cell r="A9700">
            <v>44936.458333333343</v>
          </cell>
          <cell r="B9700">
            <v>-1.307755277631043</v>
          </cell>
          <cell r="C9700">
            <v>-0.4165363284319164</v>
          </cell>
          <cell r="D9700">
            <v>-0.7311680493714362</v>
          </cell>
          <cell r="E9700">
            <v>-0.15356031125690109</v>
          </cell>
          <cell r="F9700">
            <v>-0.73891886598404266</v>
          </cell>
        </row>
        <row r="9701">
          <cell r="A9701">
            <v>44936.5</v>
          </cell>
          <cell r="B9701">
            <v>-1.303191127097433</v>
          </cell>
          <cell r="C9701">
            <v>-0.40463612716904079</v>
          </cell>
          <cell r="D9701">
            <v>-0.72440982890525585</v>
          </cell>
          <cell r="E9701">
            <v>-0.18893440379066459</v>
          </cell>
          <cell r="F9701">
            <v>-0.73460958844400659</v>
          </cell>
        </row>
        <row r="9702">
          <cell r="A9702">
            <v>44936.541666666657</v>
          </cell>
          <cell r="B9702">
            <v>-1.299142826501283</v>
          </cell>
          <cell r="C9702">
            <v>-0.3971985013797435</v>
          </cell>
          <cell r="D9702">
            <v>-0.72124191306173391</v>
          </cell>
          <cell r="E9702">
            <v>-0.1716236776571215</v>
          </cell>
          <cell r="F9702">
            <v>-0.73235125048184868</v>
          </cell>
        </row>
        <row r="9703">
          <cell r="A9703">
            <v>44936.583333333343</v>
          </cell>
          <cell r="B9703">
            <v>-1.3014865794780019</v>
          </cell>
          <cell r="C9703">
            <v>-0.41415628817934141</v>
          </cell>
          <cell r="D9703">
            <v>-0.72187549623043834</v>
          </cell>
          <cell r="E9703">
            <v>-0.1475391891234947</v>
          </cell>
          <cell r="F9703">
            <v>-0.73532396065652594</v>
          </cell>
        </row>
        <row r="9704">
          <cell r="A9704">
            <v>44936.625</v>
          </cell>
          <cell r="B9704">
            <v>-1.298795188499952</v>
          </cell>
          <cell r="C9704">
            <v>-0.40850369257947511</v>
          </cell>
          <cell r="D9704">
            <v>-0.71279413747900855</v>
          </cell>
          <cell r="E9704">
            <v>-0.14189438712342581</v>
          </cell>
          <cell r="F9704">
            <v>-0.72949376163177126</v>
          </cell>
        </row>
        <row r="9705">
          <cell r="A9705">
            <v>44936.666666666657</v>
          </cell>
          <cell r="B9705">
            <v>-1.286852141034855</v>
          </cell>
          <cell r="C9705">
            <v>-0.39035588565358981</v>
          </cell>
          <cell r="D9705">
            <v>-0.7068806945711007</v>
          </cell>
          <cell r="E9705">
            <v>-0.10652029458966231</v>
          </cell>
          <cell r="F9705">
            <v>-0.72746586631881305</v>
          </cell>
        </row>
        <row r="9706">
          <cell r="A9706">
            <v>44936.708333333343</v>
          </cell>
          <cell r="B9706">
            <v>-1.2870876377454341</v>
          </cell>
          <cell r="C9706">
            <v>-0.38232324980114879</v>
          </cell>
          <cell r="D9706">
            <v>-0.70012247410492046</v>
          </cell>
          <cell r="E9706">
            <v>-6.4372439655816141E-2</v>
          </cell>
          <cell r="F9706">
            <v>-0.72898678780353177</v>
          </cell>
        </row>
        <row r="9707">
          <cell r="A9707">
            <v>44936.75</v>
          </cell>
          <cell r="B9707">
            <v>-1.2822094915977189</v>
          </cell>
          <cell r="C9707">
            <v>-0.37875318942228592</v>
          </cell>
          <cell r="D9707">
            <v>-0.70476875067541944</v>
          </cell>
          <cell r="E9707">
            <v>-9.8060203218195263E-3</v>
          </cell>
          <cell r="F9707">
            <v>-0.72359442981225663</v>
          </cell>
        </row>
        <row r="9708">
          <cell r="A9708">
            <v>44936.791666666657</v>
          </cell>
          <cell r="B9708">
            <v>-1.283476688183218</v>
          </cell>
          <cell r="C9708">
            <v>-0.38738083533787071</v>
          </cell>
          <cell r="D9708">
            <v>-0.71025980480419093</v>
          </cell>
          <cell r="E9708">
            <v>-5.6469716855720789E-2</v>
          </cell>
          <cell r="F9708">
            <v>-0.72838763691561226</v>
          </cell>
        </row>
        <row r="9709">
          <cell r="A9709">
            <v>44936.833333333343</v>
          </cell>
          <cell r="B9709">
            <v>-1.2873792051013899</v>
          </cell>
          <cell r="C9709">
            <v>-0.37756316929599842</v>
          </cell>
          <cell r="D9709">
            <v>-0.72272027378871084</v>
          </cell>
          <cell r="E9709">
            <v>-6.7383000722519903E-2</v>
          </cell>
          <cell r="F9709">
            <v>-0.73145252414996942</v>
          </cell>
        </row>
        <row r="9710">
          <cell r="A9710">
            <v>44936.875</v>
          </cell>
          <cell r="B9710">
            <v>-1.2861792932903431</v>
          </cell>
          <cell r="C9710">
            <v>-0.362390412685832</v>
          </cell>
          <cell r="D9710">
            <v>-0.71596205332253049</v>
          </cell>
          <cell r="E9710">
            <v>-5.8727637655748337E-2</v>
          </cell>
          <cell r="F9710">
            <v>-0.73320388828388783</v>
          </cell>
        </row>
        <row r="9711">
          <cell r="A9711">
            <v>44936.916666666657</v>
          </cell>
          <cell r="B9711">
            <v>-1.283151478440036</v>
          </cell>
          <cell r="C9711">
            <v>-0.36982803847512929</v>
          </cell>
          <cell r="D9711">
            <v>-0.71194935992073594</v>
          </cell>
          <cell r="E9711">
            <v>-4.0287951122190378E-2</v>
          </cell>
          <cell r="F9711">
            <v>-0.73412565888068704</v>
          </cell>
        </row>
        <row r="9712">
          <cell r="A9712">
            <v>44936.958333333343</v>
          </cell>
          <cell r="B9712">
            <v>-1.2841383217986551</v>
          </cell>
          <cell r="C9712">
            <v>-0.37399310891713577</v>
          </cell>
          <cell r="D9712">
            <v>-0.71617324771209878</v>
          </cell>
          <cell r="E9712">
            <v>-3.4266828988783943E-2</v>
          </cell>
          <cell r="F9712">
            <v>-0.73539309345128578</v>
          </cell>
        </row>
        <row r="9713">
          <cell r="A9713">
            <v>44937</v>
          </cell>
          <cell r="B9713">
            <v>-1.2916293600208939</v>
          </cell>
          <cell r="C9713">
            <v>-0.40582614729532829</v>
          </cell>
          <cell r="D9713">
            <v>-0.73243521570884507</v>
          </cell>
          <cell r="E9713">
            <v>-8.5070046989401654E-2</v>
          </cell>
          <cell r="F9713">
            <v>-0.7378357855328036</v>
          </cell>
        </row>
        <row r="9714">
          <cell r="A9714">
            <v>44937</v>
          </cell>
          <cell r="B9714">
            <v>-1.2889155407846939</v>
          </cell>
          <cell r="C9714">
            <v>-0.40076856175860598</v>
          </cell>
          <cell r="D9714">
            <v>-0.72968968864445938</v>
          </cell>
          <cell r="E9714">
            <v>-7.2275162455912562E-2</v>
          </cell>
          <cell r="F9714">
            <v>-0.73749012155900406</v>
          </cell>
        </row>
        <row r="9715">
          <cell r="A9715">
            <v>44937.041666666657</v>
          </cell>
          <cell r="B9715">
            <v>-1.289319249431401</v>
          </cell>
          <cell r="C9715">
            <v>-0.4028510969796093</v>
          </cell>
          <cell r="D9715">
            <v>-0.73159043815057245</v>
          </cell>
          <cell r="E9715">
            <v>-7.4533083255940116E-2</v>
          </cell>
          <cell r="F9715">
            <v>-0.73997890217036166</v>
          </cell>
        </row>
        <row r="9716">
          <cell r="A9716">
            <v>44937.083333333343</v>
          </cell>
          <cell r="B9716">
            <v>-1.2896668874327319</v>
          </cell>
          <cell r="C9716">
            <v>-0.39749600641131527</v>
          </cell>
          <cell r="D9716">
            <v>-0.72736655035920983</v>
          </cell>
          <cell r="E9716">
            <v>-6.3619799389141002E-2</v>
          </cell>
          <cell r="F9716">
            <v>-0.73829667083120321</v>
          </cell>
        </row>
        <row r="9717">
          <cell r="A9717">
            <v>44937.125</v>
          </cell>
          <cell r="B9717">
            <v>-1.2862353639357189</v>
          </cell>
          <cell r="C9717">
            <v>-0.38470329005372389</v>
          </cell>
          <cell r="D9717">
            <v>-0.72335385695741528</v>
          </cell>
          <cell r="E9717">
            <v>-3.4643149122121498E-2</v>
          </cell>
          <cell r="F9717">
            <v>-0.73484003109320628</v>
          </cell>
        </row>
        <row r="9718">
          <cell r="A9718">
            <v>44937.166666666657</v>
          </cell>
          <cell r="B9718">
            <v>-1.2852821629643261</v>
          </cell>
          <cell r="C9718">
            <v>-0.38500079508529572</v>
          </cell>
          <cell r="D9718">
            <v>-0.72166430184087016</v>
          </cell>
          <cell r="E9718">
            <v>-3.4266828988783943E-2</v>
          </cell>
          <cell r="F9718">
            <v>-0.73543918198112579</v>
          </cell>
        </row>
        <row r="9719">
          <cell r="A9719">
            <v>44937.208333333343</v>
          </cell>
          <cell r="B9719">
            <v>-1.2848335978013179</v>
          </cell>
          <cell r="C9719">
            <v>-0.3897608755904462</v>
          </cell>
          <cell r="D9719">
            <v>-0.72631057841136915</v>
          </cell>
          <cell r="E9719">
            <v>-3.3890508855445298E-2</v>
          </cell>
          <cell r="F9719">
            <v>-0.73702923626060435</v>
          </cell>
        </row>
        <row r="9720">
          <cell r="A9720">
            <v>44937.25</v>
          </cell>
          <cell r="B9720">
            <v>-1.285383090126003</v>
          </cell>
          <cell r="C9720">
            <v>-0.38619081521158322</v>
          </cell>
          <cell r="D9720">
            <v>-0.72440982890525585</v>
          </cell>
          <cell r="E9720">
            <v>-4.5556432988920613E-2</v>
          </cell>
          <cell r="F9720">
            <v>-0.73603833286904519</v>
          </cell>
        </row>
        <row r="9721">
          <cell r="A9721">
            <v>44937.291666666657</v>
          </cell>
          <cell r="B9721">
            <v>-1.285809227030861</v>
          </cell>
          <cell r="C9721">
            <v>-0.38827335043258648</v>
          </cell>
          <cell r="D9721">
            <v>-0.72419863451568767</v>
          </cell>
          <cell r="E9721">
            <v>-2.7493066588701289E-2</v>
          </cell>
          <cell r="F9721">
            <v>-0.73758229861868374</v>
          </cell>
        </row>
        <row r="9722">
          <cell r="A9722">
            <v>44937.333333333343</v>
          </cell>
          <cell r="B9722">
            <v>-1.2861792932903431</v>
          </cell>
          <cell r="C9722">
            <v>-0.39303343093773702</v>
          </cell>
          <cell r="D9722">
            <v>-0.72715535596964165</v>
          </cell>
          <cell r="E9722">
            <v>-4.2922192055555503E-2</v>
          </cell>
          <cell r="F9722">
            <v>-0.73714445758520419</v>
          </cell>
        </row>
        <row r="9723">
          <cell r="A9723">
            <v>44937.375</v>
          </cell>
          <cell r="B9723">
            <v>-1.2881417658785039</v>
          </cell>
          <cell r="C9723">
            <v>-0.40314860201118108</v>
          </cell>
          <cell r="D9723">
            <v>-0.7311680493714362</v>
          </cell>
          <cell r="E9723">
            <v>-4.4427472588906843E-2</v>
          </cell>
          <cell r="F9723">
            <v>-0.74205288601315966</v>
          </cell>
        </row>
        <row r="9724">
          <cell r="A9724">
            <v>44937.416666666657</v>
          </cell>
          <cell r="B9724">
            <v>-1.288556688654287</v>
          </cell>
          <cell r="C9724">
            <v>-0.41177624792676593</v>
          </cell>
          <cell r="D9724">
            <v>-0.73285760448798132</v>
          </cell>
          <cell r="E9724">
            <v>-6.5501400055829925E-2</v>
          </cell>
          <cell r="F9724">
            <v>-0.74140764659540026</v>
          </cell>
        </row>
        <row r="9725">
          <cell r="A9725">
            <v>44937.458333333343</v>
          </cell>
          <cell r="B9725">
            <v>-1.2886576158159631</v>
          </cell>
          <cell r="C9725">
            <v>-0.41623882340034463</v>
          </cell>
          <cell r="D9725">
            <v>-0.73518074277323076</v>
          </cell>
          <cell r="E9725">
            <v>-6.2867159122464794E-2</v>
          </cell>
          <cell r="F9725">
            <v>-0.74620085369875599</v>
          </cell>
        </row>
        <row r="9726">
          <cell r="A9726">
            <v>44937.5</v>
          </cell>
          <cell r="B9726">
            <v>-1.297550420172604</v>
          </cell>
          <cell r="C9726">
            <v>-0.44301427624181478</v>
          </cell>
          <cell r="D9726">
            <v>-0.74236135201854725</v>
          </cell>
          <cell r="E9726">
            <v>-6.8888281255871237E-2</v>
          </cell>
          <cell r="F9726">
            <v>-0.75124754771623126</v>
          </cell>
        </row>
        <row r="9727">
          <cell r="A9727">
            <v>44937.541666666657</v>
          </cell>
          <cell r="B9727">
            <v>-1.2960140844893</v>
          </cell>
          <cell r="C9727">
            <v>-0.44479930643124588</v>
          </cell>
          <cell r="D9727">
            <v>-0.74595165664120566</v>
          </cell>
          <cell r="E9727">
            <v>-5.6093396722382151E-2</v>
          </cell>
          <cell r="F9727">
            <v>-0.75297586758522972</v>
          </cell>
        </row>
        <row r="9728">
          <cell r="A9728">
            <v>44937.583333333343</v>
          </cell>
          <cell r="B9728">
            <v>-1.292403134927083</v>
          </cell>
          <cell r="C9728">
            <v>-0.43349411523151432</v>
          </cell>
          <cell r="D9728">
            <v>-0.74046060251243406</v>
          </cell>
          <cell r="E9728">
            <v>-3.5019469255459068E-2</v>
          </cell>
          <cell r="F9728">
            <v>-0.74836701460123389</v>
          </cell>
        </row>
        <row r="9729">
          <cell r="A9729">
            <v>44937.625</v>
          </cell>
          <cell r="B9729">
            <v>-1.2808637961086939</v>
          </cell>
          <cell r="C9729">
            <v>-0.40582614729532829</v>
          </cell>
          <cell r="D9729">
            <v>-0.72800013352791426</v>
          </cell>
          <cell r="E9729">
            <v>9.0099863450760053E-3</v>
          </cell>
          <cell r="F9729">
            <v>-0.74523299457211689</v>
          </cell>
        </row>
        <row r="9730">
          <cell r="A9730">
            <v>44937.666666666657</v>
          </cell>
          <cell r="B9730">
            <v>-1.27361946872611</v>
          </cell>
          <cell r="C9730">
            <v>-0.37786067432757059</v>
          </cell>
          <cell r="D9730">
            <v>-0.71427249820598548</v>
          </cell>
          <cell r="E9730">
            <v>6.6210646612438806E-2</v>
          </cell>
          <cell r="F9730">
            <v>-0.73758229861868374</v>
          </cell>
        </row>
        <row r="9731">
          <cell r="A9731">
            <v>44937.708333333343</v>
          </cell>
          <cell r="B9731">
            <v>-1.2731709035631009</v>
          </cell>
          <cell r="C9731">
            <v>-0.38678582527472721</v>
          </cell>
          <cell r="D9731">
            <v>-0.71765160843907561</v>
          </cell>
          <cell r="E9731">
            <v>4.8147280212218417E-2</v>
          </cell>
          <cell r="F9731">
            <v>-0.73843493642072311</v>
          </cell>
        </row>
        <row r="9732">
          <cell r="A9732">
            <v>44937.75</v>
          </cell>
          <cell r="B9732">
            <v>-1.2730475481432739</v>
          </cell>
          <cell r="C9732">
            <v>-0.39600848125345589</v>
          </cell>
          <cell r="D9732">
            <v>-0.71807399721821186</v>
          </cell>
          <cell r="E9732">
            <v>4.0620877545460628E-2</v>
          </cell>
          <cell r="F9732">
            <v>-0.74000194643528161</v>
          </cell>
        </row>
        <row r="9733">
          <cell r="A9733">
            <v>44937.791666666657</v>
          </cell>
          <cell r="B9733">
            <v>-1.2731709035631009</v>
          </cell>
          <cell r="C9733">
            <v>-0.3891658655273022</v>
          </cell>
          <cell r="D9733">
            <v>-0.71068219358332707</v>
          </cell>
          <cell r="E9733">
            <v>7.9005531145927899E-2</v>
          </cell>
          <cell r="F9733">
            <v>-0.73322693254880777</v>
          </cell>
        </row>
        <row r="9734">
          <cell r="A9734">
            <v>44937.833333333343</v>
          </cell>
          <cell r="B9734">
            <v>-1.22943580016979</v>
          </cell>
          <cell r="C9734">
            <v>-0.35287025167553138</v>
          </cell>
          <cell r="D9734">
            <v>-0.69104111535349066</v>
          </cell>
          <cell r="E9734">
            <v>0.2299099046144297</v>
          </cell>
          <cell r="F9734">
            <v>-0.72942462883701131</v>
          </cell>
        </row>
        <row r="9735">
          <cell r="A9735">
            <v>44937.875</v>
          </cell>
          <cell r="B9735">
            <v>-1.193236591515018</v>
          </cell>
          <cell r="C9735">
            <v>-0.31181455731861057</v>
          </cell>
          <cell r="D9735">
            <v>-0.66802092689056403</v>
          </cell>
          <cell r="E9735">
            <v>0.27318671994828969</v>
          </cell>
          <cell r="F9735">
            <v>-0.71693463725038276</v>
          </cell>
        </row>
        <row r="9736">
          <cell r="A9736">
            <v>44937.916666666657</v>
          </cell>
          <cell r="B9736">
            <v>-1.198249307211636</v>
          </cell>
          <cell r="C9736">
            <v>-0.32192972839205469</v>
          </cell>
          <cell r="D9736">
            <v>-0.67942542392724337</v>
          </cell>
          <cell r="E9736">
            <v>0.26264975621482811</v>
          </cell>
          <cell r="F9736">
            <v>-0.72423966923001615</v>
          </cell>
        </row>
        <row r="9737">
          <cell r="A9737">
            <v>44937.958333333343</v>
          </cell>
          <cell r="B9737">
            <v>-1.1999314265729171</v>
          </cell>
          <cell r="C9737">
            <v>-0.34097005041265582</v>
          </cell>
          <cell r="D9737">
            <v>-0.68407170049774235</v>
          </cell>
          <cell r="E9737">
            <v>0.2359310267478362</v>
          </cell>
          <cell r="F9737">
            <v>-0.72852590250513216</v>
          </cell>
        </row>
        <row r="9738">
          <cell r="A9738">
            <v>44938</v>
          </cell>
          <cell r="B9738">
            <v>-1.1980586670173581</v>
          </cell>
          <cell r="C9738">
            <v>-0.29812932586630347</v>
          </cell>
          <cell r="D9738">
            <v>-0.67879184075853893</v>
          </cell>
          <cell r="E9738">
            <v>0.27281039981495098</v>
          </cell>
          <cell r="F9738">
            <v>-0.72792675161721276</v>
          </cell>
        </row>
        <row r="9739">
          <cell r="A9739">
            <v>44938</v>
          </cell>
          <cell r="B9739">
            <v>-1.198888512568923</v>
          </cell>
          <cell r="C9739">
            <v>-0.29634429567687198</v>
          </cell>
          <cell r="D9739">
            <v>-0.67646870247328938</v>
          </cell>
          <cell r="E9739">
            <v>0.24759695088131151</v>
          </cell>
          <cell r="F9739">
            <v>-0.72797284014705266</v>
          </cell>
        </row>
        <row r="9740">
          <cell r="A9740">
            <v>44938.041666666657</v>
          </cell>
          <cell r="B9740">
            <v>-1.2130743858490609</v>
          </cell>
          <cell r="C9740">
            <v>-0.33234240449707098</v>
          </cell>
          <cell r="D9740">
            <v>-0.69315305924917214</v>
          </cell>
          <cell r="E9740">
            <v>0.21749134021427821</v>
          </cell>
          <cell r="F9740">
            <v>-0.73267387019072838</v>
          </cell>
        </row>
        <row r="9741">
          <cell r="A9741">
            <v>44938.083333333343</v>
          </cell>
          <cell r="B9741">
            <v>-1.206458049694688</v>
          </cell>
          <cell r="C9741">
            <v>-0.3275823239919205</v>
          </cell>
          <cell r="D9741">
            <v>-0.68745081073083247</v>
          </cell>
          <cell r="E9741">
            <v>0.20958861741418289</v>
          </cell>
          <cell r="F9741">
            <v>-0.73154470120964943</v>
          </cell>
        </row>
        <row r="9742">
          <cell r="A9742">
            <v>44938.125</v>
          </cell>
          <cell r="B9742">
            <v>-1.2075009636986831</v>
          </cell>
          <cell r="C9742">
            <v>-0.32311974851834219</v>
          </cell>
          <cell r="D9742">
            <v>-0.6836493117186061</v>
          </cell>
          <cell r="E9742">
            <v>0.2077070167474929</v>
          </cell>
          <cell r="F9742">
            <v>-0.73221298489232878</v>
          </cell>
        </row>
        <row r="9743">
          <cell r="A9743">
            <v>44938.166666666657</v>
          </cell>
          <cell r="B9743">
            <v>-1.2056169900140481</v>
          </cell>
          <cell r="C9743">
            <v>-0.33531745481279002</v>
          </cell>
          <cell r="D9743">
            <v>-0.68977394901608202</v>
          </cell>
          <cell r="E9743">
            <v>0.16593548194698429</v>
          </cell>
          <cell r="F9743">
            <v>-0.73467872123876654</v>
          </cell>
        </row>
        <row r="9744">
          <cell r="A9744">
            <v>44938.208333333343</v>
          </cell>
          <cell r="B9744">
            <v>-1.2044619347193011</v>
          </cell>
          <cell r="C9744">
            <v>-0.3412675554442276</v>
          </cell>
          <cell r="D9744">
            <v>-0.69209708730133146</v>
          </cell>
          <cell r="E9744">
            <v>0.1572801188802127</v>
          </cell>
          <cell r="F9744">
            <v>-0.73530091639160589</v>
          </cell>
        </row>
        <row r="9745">
          <cell r="A9745">
            <v>44938.25</v>
          </cell>
          <cell r="B9745">
            <v>-1.202320036065937</v>
          </cell>
          <cell r="C9745">
            <v>-0.34335009066523092</v>
          </cell>
          <cell r="D9745">
            <v>-0.6961097807031259</v>
          </cell>
          <cell r="E9745">
            <v>0.1426036336800347</v>
          </cell>
          <cell r="F9745">
            <v>-0.7364992181674449</v>
          </cell>
        </row>
        <row r="9746">
          <cell r="A9746">
            <v>44938.291666666657</v>
          </cell>
          <cell r="B9746">
            <v>-1.2006042743174301</v>
          </cell>
          <cell r="C9746">
            <v>-0.34245757557051509</v>
          </cell>
          <cell r="D9746">
            <v>-0.69674336387183033</v>
          </cell>
          <cell r="E9746">
            <v>0.16254860074694399</v>
          </cell>
          <cell r="F9746">
            <v>-0.73610746566380514</v>
          </cell>
        </row>
        <row r="9747">
          <cell r="A9747">
            <v>44938.333333333343</v>
          </cell>
          <cell r="B9747">
            <v>-1.192978666546288</v>
          </cell>
          <cell r="C9747">
            <v>-0.33650747493907751</v>
          </cell>
          <cell r="D9747">
            <v>-0.69758814143010295</v>
          </cell>
          <cell r="E9747">
            <v>0.11362698341301521</v>
          </cell>
          <cell r="F9747">
            <v>-0.73470176550368649</v>
          </cell>
        </row>
        <row r="9748">
          <cell r="A9748">
            <v>44938.375</v>
          </cell>
          <cell r="B9748">
            <v>-1.191105906990729</v>
          </cell>
          <cell r="C9748">
            <v>-0.33144988940235531</v>
          </cell>
          <cell r="D9748">
            <v>-0.68259333977076531</v>
          </cell>
          <cell r="E9748">
            <v>0.20281485501410021</v>
          </cell>
          <cell r="F9748">
            <v>-0.72986246987049097</v>
          </cell>
        </row>
        <row r="9749">
          <cell r="A9749">
            <v>44938.416666666657</v>
          </cell>
          <cell r="B9749">
            <v>-1.2232904574365759</v>
          </cell>
          <cell r="C9749">
            <v>-0.38470329005372389</v>
          </cell>
          <cell r="D9749">
            <v>-0.7113157767520315</v>
          </cell>
          <cell r="E9749">
            <v>8.8789854612713229E-2</v>
          </cell>
          <cell r="F9749">
            <v>-0.74235246145711953</v>
          </cell>
        </row>
        <row r="9750">
          <cell r="A9750">
            <v>44938.458333333343</v>
          </cell>
          <cell r="B9750">
            <v>-1.2133995955922421</v>
          </cell>
          <cell r="C9750">
            <v>-0.37845568439071409</v>
          </cell>
          <cell r="D9750">
            <v>-0.70857024968764581</v>
          </cell>
          <cell r="E9750">
            <v>0.12717450821318049</v>
          </cell>
          <cell r="F9750">
            <v>-0.73914930863324235</v>
          </cell>
        </row>
        <row r="9751">
          <cell r="A9751">
            <v>44938.5</v>
          </cell>
          <cell r="B9751">
            <v>-1.2080392418942929</v>
          </cell>
          <cell r="C9751">
            <v>-0.36596047306469448</v>
          </cell>
          <cell r="D9751">
            <v>-0.70117844605276114</v>
          </cell>
          <cell r="E9751">
            <v>0.19039629061394869</v>
          </cell>
          <cell r="F9751">
            <v>-0.73643008537268495</v>
          </cell>
        </row>
        <row r="9752">
          <cell r="A9752">
            <v>44938.541666666657</v>
          </cell>
          <cell r="B9752">
            <v>-1.128060073329908</v>
          </cell>
          <cell r="C9752">
            <v>-0.29842683089787531</v>
          </cell>
          <cell r="D9752">
            <v>-0.66971048200710914</v>
          </cell>
          <cell r="E9752">
            <v>0.26942351861490971</v>
          </cell>
          <cell r="F9752">
            <v>-0.72396313805097634</v>
          </cell>
        </row>
        <row r="9753">
          <cell r="A9753">
            <v>44938.583333333343</v>
          </cell>
          <cell r="B9753">
            <v>-1.133622281351212</v>
          </cell>
          <cell r="C9753">
            <v>-0.29604679064530021</v>
          </cell>
          <cell r="D9753">
            <v>-0.67646870247328938</v>
          </cell>
          <cell r="E9753">
            <v>0.26603663741486938</v>
          </cell>
          <cell r="F9753">
            <v>-0.725414926740935</v>
          </cell>
        </row>
        <row r="9754">
          <cell r="A9754">
            <v>44938.625</v>
          </cell>
          <cell r="B9754">
            <v>-1.123809918410404</v>
          </cell>
          <cell r="C9754">
            <v>-0.30378192146616928</v>
          </cell>
          <cell r="D9754">
            <v>-0.67308959224019926</v>
          </cell>
          <cell r="E9754">
            <v>0.28071312261504738</v>
          </cell>
          <cell r="F9754">
            <v>-0.7252305726215752</v>
          </cell>
        </row>
        <row r="9755">
          <cell r="A9755">
            <v>44938.666666666657</v>
          </cell>
          <cell r="B9755">
            <v>-1.1052953913072361</v>
          </cell>
          <cell r="C9755">
            <v>-0.28503910447713993</v>
          </cell>
          <cell r="D9755">
            <v>-0.66590898299488277</v>
          </cell>
          <cell r="E9755">
            <v>0.2886158454151439</v>
          </cell>
          <cell r="F9755">
            <v>-0.72368660687193653</v>
          </cell>
        </row>
        <row r="9756">
          <cell r="A9756">
            <v>44938.708333333343</v>
          </cell>
          <cell r="B9756">
            <v>-1.13030289914495</v>
          </cell>
          <cell r="C9756">
            <v>-0.30110437618202213</v>
          </cell>
          <cell r="D9756">
            <v>-0.6737231754089037</v>
          </cell>
          <cell r="E9756">
            <v>0.25662863408142172</v>
          </cell>
          <cell r="F9756">
            <v>-0.7272584679345333</v>
          </cell>
        </row>
        <row r="9757">
          <cell r="A9757">
            <v>44938.75</v>
          </cell>
          <cell r="B9757">
            <v>-1.120838174205474</v>
          </cell>
          <cell r="C9757">
            <v>-0.30021186108730669</v>
          </cell>
          <cell r="D9757">
            <v>-0.67330078662976744</v>
          </cell>
          <cell r="E9757">
            <v>0.20620173621414151</v>
          </cell>
          <cell r="F9757">
            <v>-0.72877938941925191</v>
          </cell>
        </row>
        <row r="9758">
          <cell r="A9758">
            <v>44938.791666666657</v>
          </cell>
          <cell r="B9758">
            <v>-1.1285647091382931</v>
          </cell>
          <cell r="C9758">
            <v>-0.29009669001386218</v>
          </cell>
          <cell r="D9758">
            <v>-0.66886570444883664</v>
          </cell>
          <cell r="E9758">
            <v>0.1456141947467374</v>
          </cell>
          <cell r="F9758">
            <v>-0.72400922658081623</v>
          </cell>
        </row>
        <row r="9759">
          <cell r="A9759">
            <v>44938.833333333343</v>
          </cell>
          <cell r="B9759">
            <v>-1.1364594560072401</v>
          </cell>
          <cell r="C9759">
            <v>-0.30556695165560083</v>
          </cell>
          <cell r="D9759">
            <v>-0.6836493117186061</v>
          </cell>
          <cell r="E9759">
            <v>7.9005531145927899E-2</v>
          </cell>
          <cell r="F9759">
            <v>-0.7280880614716525</v>
          </cell>
        </row>
        <row r="9760">
          <cell r="A9760">
            <v>44938.875</v>
          </cell>
          <cell r="B9760">
            <v>-1.1323662988947889</v>
          </cell>
          <cell r="C9760">
            <v>-0.31062453719232258</v>
          </cell>
          <cell r="D9760">
            <v>-0.68280453416033349</v>
          </cell>
          <cell r="E9760">
            <v>8.4274013012658133E-2</v>
          </cell>
          <cell r="F9760">
            <v>-0.72788066308737276</v>
          </cell>
        </row>
        <row r="9761">
          <cell r="A9761">
            <v>44939</v>
          </cell>
          <cell r="B9761">
            <v>-1.1291927003665041</v>
          </cell>
          <cell r="C9761">
            <v>-0.29574928561372799</v>
          </cell>
          <cell r="D9761">
            <v>-0.68048139587508394</v>
          </cell>
          <cell r="E9761">
            <v>0.10007945861284991</v>
          </cell>
          <cell r="F9761">
            <v>-0.72686671543089365</v>
          </cell>
        </row>
        <row r="9762">
          <cell r="A9762">
            <v>44939.041666666657</v>
          </cell>
          <cell r="B9762">
            <v>-1.1250771149959029</v>
          </cell>
          <cell r="C9762">
            <v>-0.2761139535299833</v>
          </cell>
          <cell r="D9762">
            <v>-0.66844331566970039</v>
          </cell>
          <cell r="E9762">
            <v>0.1170138646130565</v>
          </cell>
          <cell r="F9762">
            <v>-0.72168175582389837</v>
          </cell>
        </row>
        <row r="9763">
          <cell r="A9763">
            <v>44939.083333333343</v>
          </cell>
          <cell r="B9763">
            <v>-1.1311439588255909</v>
          </cell>
          <cell r="C9763">
            <v>-0.2767089635931273</v>
          </cell>
          <cell r="D9763">
            <v>-0.67435675857760813</v>
          </cell>
          <cell r="E9763">
            <v>9.0671455279402152E-2</v>
          </cell>
          <cell r="F9763">
            <v>-0.7157593797394638</v>
          </cell>
        </row>
        <row r="9764">
          <cell r="A9764">
            <v>44939.125</v>
          </cell>
          <cell r="B9764">
            <v>-1.13488947793671</v>
          </cell>
          <cell r="C9764">
            <v>-0.293369245361153</v>
          </cell>
          <cell r="D9764">
            <v>-0.68195975660206098</v>
          </cell>
          <cell r="E9764">
            <v>6.3952725812411265E-2</v>
          </cell>
          <cell r="F9764">
            <v>-0.71933124080206057</v>
          </cell>
        </row>
        <row r="9765">
          <cell r="A9765">
            <v>44939.166666666657</v>
          </cell>
          <cell r="B9765">
            <v>-1.1277236494576519</v>
          </cell>
          <cell r="C9765">
            <v>-0.28384908435085238</v>
          </cell>
          <cell r="D9765">
            <v>-0.6737231754089037</v>
          </cell>
          <cell r="E9765">
            <v>8.8789854612713229E-2</v>
          </cell>
          <cell r="F9765">
            <v>-0.71486065340758465</v>
          </cell>
        </row>
        <row r="9766">
          <cell r="A9766">
            <v>44939.208333333343</v>
          </cell>
          <cell r="B9766">
            <v>-1.13086360559871</v>
          </cell>
          <cell r="C9766">
            <v>-0.2972368107715877</v>
          </cell>
          <cell r="D9766">
            <v>-0.6781582575898345</v>
          </cell>
          <cell r="E9766">
            <v>0.1117453827463252</v>
          </cell>
          <cell r="F9766">
            <v>-0.71739552254878236</v>
          </cell>
        </row>
        <row r="9767">
          <cell r="A9767">
            <v>44939.25</v>
          </cell>
          <cell r="B9767">
            <v>-1.128934775397775</v>
          </cell>
          <cell r="C9767">
            <v>-0.29188172020329373</v>
          </cell>
          <cell r="D9767">
            <v>-0.6701328707862455</v>
          </cell>
          <cell r="E9767">
            <v>0.15389323768017141</v>
          </cell>
          <cell r="F9767">
            <v>-0.71642766342214315</v>
          </cell>
        </row>
        <row r="9768">
          <cell r="A9768">
            <v>44939.291666666657</v>
          </cell>
          <cell r="B9768">
            <v>-1.121297953497558</v>
          </cell>
          <cell r="C9768">
            <v>-0.27819648875098663</v>
          </cell>
          <cell r="D9768">
            <v>-0.66907689883840482</v>
          </cell>
          <cell r="E9768">
            <v>0.13695883167996581</v>
          </cell>
          <cell r="F9768">
            <v>-0.71640461915722331</v>
          </cell>
        </row>
        <row r="9769">
          <cell r="A9769">
            <v>44939.333333333343</v>
          </cell>
          <cell r="B9769">
            <v>-1.106405590085682</v>
          </cell>
          <cell r="C9769">
            <v>-0.27998151894041812</v>
          </cell>
          <cell r="D9769">
            <v>-0.67140003712365415</v>
          </cell>
          <cell r="E9769">
            <v>0.1644302014136329</v>
          </cell>
          <cell r="F9769">
            <v>-0.71946950639158047</v>
          </cell>
        </row>
        <row r="9770">
          <cell r="A9770">
            <v>44939.375</v>
          </cell>
          <cell r="B9770">
            <v>-1.12003075691206</v>
          </cell>
          <cell r="C9770">
            <v>-0.30378192146616928</v>
          </cell>
          <cell r="D9770">
            <v>-0.68132617343335655</v>
          </cell>
          <cell r="E9770">
            <v>0.13884043234665469</v>
          </cell>
          <cell r="F9770">
            <v>-0.72276483627513743</v>
          </cell>
        </row>
        <row r="9771">
          <cell r="A9771">
            <v>44939.416666666657</v>
          </cell>
          <cell r="B9771">
            <v>-1.1262658126778751</v>
          </cell>
          <cell r="C9771">
            <v>-0.31806216298161988</v>
          </cell>
          <cell r="D9771">
            <v>-0.69104111535349066</v>
          </cell>
          <cell r="E9771">
            <v>8.3145052612644363E-2</v>
          </cell>
          <cell r="F9771">
            <v>-0.72566841365505474</v>
          </cell>
        </row>
        <row r="9772">
          <cell r="A9772">
            <v>44939.458333333343</v>
          </cell>
          <cell r="B9772">
            <v>-1.127151728874817</v>
          </cell>
          <cell r="C9772">
            <v>-0.31687214285533238</v>
          </cell>
          <cell r="D9772">
            <v>-0.69082992096392259</v>
          </cell>
          <cell r="E9772">
            <v>5.3039441945611082E-2</v>
          </cell>
          <cell r="F9772">
            <v>-0.72548405953569495</v>
          </cell>
        </row>
        <row r="9773">
          <cell r="A9773">
            <v>44939.5</v>
          </cell>
          <cell r="B9773">
            <v>-1.11144073404045</v>
          </cell>
          <cell r="C9773">
            <v>-0.30943451706603509</v>
          </cell>
          <cell r="D9773">
            <v>-0.68702842195169622</v>
          </cell>
          <cell r="E9773">
            <v>7.3360729145859033E-2</v>
          </cell>
          <cell r="F9773">
            <v>-0.72290310186465734</v>
          </cell>
        </row>
        <row r="9774">
          <cell r="A9774">
            <v>44939.541666666657</v>
          </cell>
          <cell r="B9774">
            <v>-1.0818017908946751</v>
          </cell>
          <cell r="C9774">
            <v>-0.28652662963499959</v>
          </cell>
          <cell r="D9774">
            <v>-0.67710228564199382</v>
          </cell>
          <cell r="E9774">
            <v>0.1200244256797592</v>
          </cell>
          <cell r="F9774">
            <v>-0.71960777198110037</v>
          </cell>
        </row>
        <row r="9775">
          <cell r="A9775">
            <v>44939.583333333343</v>
          </cell>
          <cell r="B9775">
            <v>-1.095897951142212</v>
          </cell>
          <cell r="C9775">
            <v>-0.30288940637145362</v>
          </cell>
          <cell r="D9775">
            <v>-0.68195975660206098</v>
          </cell>
          <cell r="E9775">
            <v>9.4058336479443477E-2</v>
          </cell>
          <cell r="F9775">
            <v>-0.72225786244689782</v>
          </cell>
        </row>
        <row r="9776">
          <cell r="A9776">
            <v>44939.625</v>
          </cell>
          <cell r="B9776">
            <v>-1.082407353864737</v>
          </cell>
          <cell r="C9776">
            <v>-0.28771664976128708</v>
          </cell>
          <cell r="D9776">
            <v>-0.67203362029235858</v>
          </cell>
          <cell r="E9776">
            <v>0.1121217028796639</v>
          </cell>
          <cell r="F9776">
            <v>-0.71732638975402241</v>
          </cell>
        </row>
        <row r="9777">
          <cell r="A9777">
            <v>44939.666666666657</v>
          </cell>
          <cell r="B9777">
            <v>-1.0784824086884139</v>
          </cell>
          <cell r="C9777">
            <v>-0.293369245361153</v>
          </cell>
          <cell r="D9777">
            <v>-0.67646870247328938</v>
          </cell>
          <cell r="E9777">
            <v>0.13733515181330341</v>
          </cell>
          <cell r="F9777">
            <v>-0.72050649831297942</v>
          </cell>
        </row>
        <row r="9778">
          <cell r="A9778">
            <v>44939.708333333343</v>
          </cell>
          <cell r="B9778">
            <v>-1.070139096656459</v>
          </cell>
          <cell r="C9778">
            <v>-0.27819648875098663</v>
          </cell>
          <cell r="D9778">
            <v>-0.66696495494272334</v>
          </cell>
          <cell r="E9778">
            <v>0.19039629061394869</v>
          </cell>
          <cell r="F9778">
            <v>-0.71055137586754857</v>
          </cell>
        </row>
        <row r="9779">
          <cell r="A9779">
            <v>44939.75</v>
          </cell>
          <cell r="B9779">
            <v>-1.0581511926750611</v>
          </cell>
          <cell r="C9779">
            <v>-0.26332123717239198</v>
          </cell>
          <cell r="D9779">
            <v>-0.64880223743986398</v>
          </cell>
          <cell r="E9779">
            <v>0.21824398048095439</v>
          </cell>
          <cell r="F9779">
            <v>-0.70923785276710982</v>
          </cell>
        </row>
        <row r="9780">
          <cell r="A9780">
            <v>44939.791666666657</v>
          </cell>
          <cell r="B9780">
            <v>-1.019361520203917</v>
          </cell>
          <cell r="C9780">
            <v>-0.22167053275232709</v>
          </cell>
          <cell r="D9780">
            <v>-0.62937235359959554</v>
          </cell>
          <cell r="E9780">
            <v>0.25549967368140791</v>
          </cell>
          <cell r="F9780">
            <v>-0.68444222371321251</v>
          </cell>
        </row>
        <row r="9781">
          <cell r="A9781">
            <v>44939.833333333343</v>
          </cell>
          <cell r="B9781">
            <v>-1.015526288060195</v>
          </cell>
          <cell r="C9781">
            <v>-0.19757262519500371</v>
          </cell>
          <cell r="D9781">
            <v>-0.63486340772836702</v>
          </cell>
          <cell r="E9781">
            <v>0.2438337495479326</v>
          </cell>
          <cell r="F9781">
            <v>-0.68962718332020778</v>
          </cell>
        </row>
        <row r="9782">
          <cell r="A9782">
            <v>44939.875</v>
          </cell>
          <cell r="B9782">
            <v>-1.006745624994307</v>
          </cell>
          <cell r="C9782">
            <v>-0.16335954656423621</v>
          </cell>
          <cell r="D9782">
            <v>-0.62282532752298347</v>
          </cell>
          <cell r="E9782">
            <v>0.29200272661518523</v>
          </cell>
          <cell r="F9782">
            <v>-0.68464962209749236</v>
          </cell>
        </row>
        <row r="9783">
          <cell r="A9783">
            <v>44939.916666666657</v>
          </cell>
          <cell r="B9783">
            <v>-0.89693687308986969</v>
          </cell>
          <cell r="C9783">
            <v>-0.1199238119547399</v>
          </cell>
          <cell r="D9783">
            <v>-0.60043872222876127</v>
          </cell>
          <cell r="E9783">
            <v>0.60359579701897526</v>
          </cell>
          <cell r="F9783">
            <v>-0.64501348643512857</v>
          </cell>
        </row>
        <row r="9784">
          <cell r="A9784">
            <v>44939.958333333343</v>
          </cell>
          <cell r="B9784">
            <v>-0.89390905823956346</v>
          </cell>
          <cell r="C9784">
            <v>-1.252449555728683E-2</v>
          </cell>
          <cell r="D9784">
            <v>-0.5632685096647696</v>
          </cell>
          <cell r="E9784">
            <v>0.68111774448658491</v>
          </cell>
          <cell r="F9784">
            <v>-0.62473453330554718</v>
          </cell>
        </row>
        <row r="9785">
          <cell r="A9785">
            <v>44940</v>
          </cell>
          <cell r="B9785">
            <v>-0.89135223681041609</v>
          </cell>
          <cell r="C9785">
            <v>-4.5250049030195062E-2</v>
          </cell>
          <cell r="D9785">
            <v>-0.57192747963706303</v>
          </cell>
          <cell r="E9785">
            <v>0.72288927928709246</v>
          </cell>
          <cell r="F9785">
            <v>-0.59263387227201658</v>
          </cell>
        </row>
        <row r="9786">
          <cell r="A9786">
            <v>44940</v>
          </cell>
          <cell r="B9786">
            <v>-0.88765157421559748</v>
          </cell>
          <cell r="C9786">
            <v>-6.3397855956080454E-2</v>
          </cell>
          <cell r="D9786">
            <v>-0.57636256181799395</v>
          </cell>
          <cell r="E9786">
            <v>0.74170528595398799</v>
          </cell>
          <cell r="F9786">
            <v>-0.60083763058352913</v>
          </cell>
        </row>
        <row r="9787">
          <cell r="A9787">
            <v>44940.041666666657</v>
          </cell>
          <cell r="B9787">
            <v>-0.89574817540789775</v>
          </cell>
          <cell r="C9787">
            <v>-6.4885381113940169E-2</v>
          </cell>
          <cell r="D9787">
            <v>-0.57467300670144894</v>
          </cell>
          <cell r="E9787">
            <v>0.73079200208718886</v>
          </cell>
          <cell r="F9787">
            <v>-0.59180427873489738</v>
          </cell>
        </row>
        <row r="9788">
          <cell r="A9788">
            <v>44940.083333333343</v>
          </cell>
          <cell r="B9788">
            <v>-0.90094031716971901</v>
          </cell>
          <cell r="C9788">
            <v>-5.1497654693204838E-2</v>
          </cell>
          <cell r="D9788">
            <v>-0.56749239745613222</v>
          </cell>
          <cell r="E9788">
            <v>0.7360604839539191</v>
          </cell>
          <cell r="F9788">
            <v>-0.55859749298520778</v>
          </cell>
        </row>
        <row r="9789">
          <cell r="A9789">
            <v>44940.125</v>
          </cell>
          <cell r="B9789">
            <v>-0.8887617729940428</v>
          </cell>
          <cell r="C9789">
            <v>-6.5743949258492357E-3</v>
          </cell>
          <cell r="D9789">
            <v>-0.53412368390436715</v>
          </cell>
          <cell r="E9789">
            <v>0.93287591368964706</v>
          </cell>
          <cell r="F9789">
            <v>-0.55965752917152678</v>
          </cell>
        </row>
        <row r="9790">
          <cell r="A9790">
            <v>44940.166666666657</v>
          </cell>
          <cell r="B9790">
            <v>-0.89507532766338527</v>
          </cell>
          <cell r="C9790">
            <v>-2.472220185173463E-2</v>
          </cell>
          <cell r="D9790">
            <v>-0.53940354364357035</v>
          </cell>
          <cell r="E9790">
            <v>0.7567580912875046</v>
          </cell>
          <cell r="F9790">
            <v>-0.56362114273776309</v>
          </cell>
        </row>
        <row r="9791">
          <cell r="A9791">
            <v>44940.208333333343</v>
          </cell>
          <cell r="B9791">
            <v>-0.88566667336928551</v>
          </cell>
          <cell r="C9791">
            <v>4.7869025851806947E-2</v>
          </cell>
          <cell r="D9791">
            <v>-0.5229303812572561</v>
          </cell>
          <cell r="E9791">
            <v>0.78272418048782044</v>
          </cell>
          <cell r="F9791">
            <v>-0.56198499992844464</v>
          </cell>
        </row>
        <row r="9792">
          <cell r="A9792">
            <v>44940.25</v>
          </cell>
          <cell r="B9792">
            <v>-0.93828336699016202</v>
          </cell>
          <cell r="C9792">
            <v>-0.1077261056602925</v>
          </cell>
          <cell r="D9792">
            <v>-0.60064991661832923</v>
          </cell>
          <cell r="E9792">
            <v>0.56897434475188691</v>
          </cell>
          <cell r="F9792">
            <v>-0.58604321250490266</v>
          </cell>
        </row>
        <row r="9793">
          <cell r="A9793">
            <v>44940.291666666657</v>
          </cell>
          <cell r="B9793">
            <v>-0.94245502300613948</v>
          </cell>
          <cell r="C9793">
            <v>-0.1240888823967464</v>
          </cell>
          <cell r="D9793">
            <v>-0.59959394467048865</v>
          </cell>
          <cell r="E9793">
            <v>0.52155800795131046</v>
          </cell>
          <cell r="F9793">
            <v>-0.59804927452821166</v>
          </cell>
        </row>
        <row r="9794">
          <cell r="A9794">
            <v>44940.333333333343</v>
          </cell>
          <cell r="B9794">
            <v>-0.91807550639663693</v>
          </cell>
          <cell r="C9794">
            <v>-0.1166512566074491</v>
          </cell>
          <cell r="D9794">
            <v>-0.59727080638523911</v>
          </cell>
          <cell r="E9794">
            <v>0.54300825555157117</v>
          </cell>
          <cell r="F9794">
            <v>-0.59095164093285812</v>
          </cell>
        </row>
        <row r="9795">
          <cell r="A9795">
            <v>44940.375</v>
          </cell>
          <cell r="B9795">
            <v>-0.89777793277051032</v>
          </cell>
          <cell r="C9795">
            <v>-9.9395964776279461E-2</v>
          </cell>
          <cell r="D9795">
            <v>-0.5884006420233775</v>
          </cell>
          <cell r="E9795">
            <v>0.55956634141843908</v>
          </cell>
          <cell r="F9795">
            <v>-0.58767935531422111</v>
          </cell>
        </row>
        <row r="9796">
          <cell r="A9796">
            <v>44940.416666666657</v>
          </cell>
          <cell r="B9796">
            <v>-0.89533325263211505</v>
          </cell>
          <cell r="C9796">
            <v>-0.1020735100604267</v>
          </cell>
          <cell r="D9796">
            <v>-0.59093497469819523</v>
          </cell>
          <cell r="E9796">
            <v>0.59719835475223015</v>
          </cell>
          <cell r="F9796">
            <v>-0.58797893075818086</v>
          </cell>
        </row>
        <row r="9797">
          <cell r="A9797">
            <v>44940.458333333343</v>
          </cell>
          <cell r="B9797">
            <v>-0.90748936854964035</v>
          </cell>
          <cell r="C9797">
            <v>-0.10028847987099521</v>
          </cell>
          <cell r="D9797">
            <v>-0.59009019713992261</v>
          </cell>
          <cell r="E9797">
            <v>0.58139290915203845</v>
          </cell>
          <cell r="F9797">
            <v>-0.59240342962281689</v>
          </cell>
        </row>
        <row r="9798">
          <cell r="A9798">
            <v>44940.5</v>
          </cell>
          <cell r="B9798">
            <v>-0.9124011570845818</v>
          </cell>
          <cell r="C9798">
            <v>-9.1660833955410387E-2</v>
          </cell>
          <cell r="D9798">
            <v>-0.58248719911546987</v>
          </cell>
          <cell r="E9798">
            <v>0.52833177035139312</v>
          </cell>
          <cell r="F9798">
            <v>-0.59238038535789683</v>
          </cell>
        </row>
        <row r="9799">
          <cell r="A9799">
            <v>44940.541666666657</v>
          </cell>
          <cell r="B9799">
            <v>-0.90729872835536207</v>
          </cell>
          <cell r="C9799">
            <v>-8.9875803765978896E-2</v>
          </cell>
          <cell r="D9799">
            <v>-0.58354317106331055</v>
          </cell>
          <cell r="E9799">
            <v>0.48129175368415428</v>
          </cell>
          <cell r="F9799">
            <v>-0.57717117051071076</v>
          </cell>
        </row>
        <row r="9800">
          <cell r="A9800">
            <v>44940.583333333343</v>
          </cell>
          <cell r="B9800">
            <v>-0.91332071566874851</v>
          </cell>
          <cell r="C9800">
            <v>-0.11248618616544261</v>
          </cell>
          <cell r="D9800">
            <v>-0.59262452981474034</v>
          </cell>
          <cell r="E9800">
            <v>0.4489282222170935</v>
          </cell>
          <cell r="F9800">
            <v>-0.57945255273778862</v>
          </cell>
        </row>
        <row r="9801">
          <cell r="A9801">
            <v>44940.625</v>
          </cell>
          <cell r="B9801">
            <v>-0.91306279070001883</v>
          </cell>
          <cell r="C9801">
            <v>-0.11397371132330231</v>
          </cell>
          <cell r="D9801">
            <v>-0.58269839350503794</v>
          </cell>
          <cell r="E9801">
            <v>0.48731287581756072</v>
          </cell>
          <cell r="F9801">
            <v>-0.57551198343647225</v>
          </cell>
        </row>
        <row r="9802">
          <cell r="A9802">
            <v>44940.666666666657</v>
          </cell>
          <cell r="B9802">
            <v>-0.90987797804266002</v>
          </cell>
          <cell r="C9802">
            <v>-0.1175437717021649</v>
          </cell>
          <cell r="D9802">
            <v>-0.58375436545287851</v>
          </cell>
          <cell r="E9802">
            <v>0.46172310675058259</v>
          </cell>
          <cell r="F9802">
            <v>-0.57468238989935305</v>
          </cell>
        </row>
        <row r="9803">
          <cell r="A9803">
            <v>44940.708333333343</v>
          </cell>
          <cell r="B9803">
            <v>-0.89886570329080551</v>
          </cell>
          <cell r="C9803">
            <v>-0.10118099496571099</v>
          </cell>
          <cell r="D9803">
            <v>-0.57741853376583463</v>
          </cell>
          <cell r="E9803">
            <v>0.4846786348841956</v>
          </cell>
          <cell r="F9803">
            <v>-0.57217056502307539</v>
          </cell>
        </row>
        <row r="9804">
          <cell r="A9804">
            <v>44940.75</v>
          </cell>
          <cell r="B9804">
            <v>-0.89616309818368012</v>
          </cell>
          <cell r="C9804">
            <v>-0.105941075470861</v>
          </cell>
          <cell r="D9804">
            <v>-0.58671108690683249</v>
          </cell>
          <cell r="E9804">
            <v>0.50612888248445631</v>
          </cell>
          <cell r="F9804">
            <v>-0.58198742187898633</v>
          </cell>
        </row>
        <row r="9805">
          <cell r="A9805">
            <v>44940.791666666657</v>
          </cell>
          <cell r="B9805">
            <v>-0.88661987434067824</v>
          </cell>
          <cell r="C9805">
            <v>-8.5710733323972374E-2</v>
          </cell>
          <cell r="D9805">
            <v>-0.57361703475360803</v>
          </cell>
          <cell r="E9805">
            <v>0.52419224888467564</v>
          </cell>
          <cell r="F9805">
            <v>-0.56099409653688559</v>
          </cell>
        </row>
        <row r="9806">
          <cell r="A9806">
            <v>44940.833333333343</v>
          </cell>
          <cell r="B9806">
            <v>-0.89157651939192029</v>
          </cell>
          <cell r="C9806">
            <v>-8.0058137724106554E-2</v>
          </cell>
          <cell r="D9806">
            <v>-0.56897075818310927</v>
          </cell>
          <cell r="E9806">
            <v>0.47075478995069281</v>
          </cell>
          <cell r="F9806">
            <v>-0.54682187361109857</v>
          </cell>
        </row>
        <row r="9807">
          <cell r="A9807">
            <v>44940.875</v>
          </cell>
          <cell r="B9807">
            <v>-0.91333192979782396</v>
          </cell>
          <cell r="C9807">
            <v>-0.13717910378591</v>
          </cell>
          <cell r="D9807">
            <v>-0.58079764399892475</v>
          </cell>
          <cell r="E9807">
            <v>0.40941460821661352</v>
          </cell>
          <cell r="F9807">
            <v>-0.56767693336367953</v>
          </cell>
        </row>
        <row r="9808">
          <cell r="A9808">
            <v>44940.916666666657</v>
          </cell>
          <cell r="B9808">
            <v>-0.91214323211585169</v>
          </cell>
          <cell r="C9808">
            <v>-0.14134417422791609</v>
          </cell>
          <cell r="D9808">
            <v>-0.58333197667374226</v>
          </cell>
          <cell r="E9808">
            <v>0.44102549941699698</v>
          </cell>
          <cell r="F9808">
            <v>-0.57253927326179499</v>
          </cell>
        </row>
        <row r="9809">
          <cell r="A9809">
            <v>44940.958333333343</v>
          </cell>
          <cell r="B9809">
            <v>-0.92330129054568377</v>
          </cell>
          <cell r="C9809">
            <v>-0.16484707172209589</v>
          </cell>
          <cell r="D9809">
            <v>-0.59980513906005684</v>
          </cell>
          <cell r="E9809">
            <v>0.41995157195007399</v>
          </cell>
          <cell r="F9809">
            <v>-0.58210264320358618</v>
          </cell>
        </row>
        <row r="9810">
          <cell r="A9810">
            <v>44941</v>
          </cell>
          <cell r="B9810">
            <v>-0.91788486620235832</v>
          </cell>
          <cell r="C9810">
            <v>-0.15056683020664491</v>
          </cell>
          <cell r="D9810">
            <v>-0.59811558394351172</v>
          </cell>
          <cell r="E9810">
            <v>0.44704662155040459</v>
          </cell>
          <cell r="F9810">
            <v>-0.5752124079925125</v>
          </cell>
        </row>
        <row r="9811">
          <cell r="A9811">
            <v>44941</v>
          </cell>
          <cell r="B9811">
            <v>-0.92020619092092648</v>
          </cell>
          <cell r="C9811">
            <v>-0.1514593453013606</v>
          </cell>
          <cell r="D9811">
            <v>-0.58692228129640067</v>
          </cell>
          <cell r="E9811">
            <v>0.45344406381714858</v>
          </cell>
          <cell r="F9811">
            <v>-0.57836947228654967</v>
          </cell>
        </row>
        <row r="9812">
          <cell r="A9812">
            <v>44941.041666666657</v>
          </cell>
          <cell r="B9812">
            <v>-0.91492433612650359</v>
          </cell>
          <cell r="C9812">
            <v>-0.14669926479621009</v>
          </cell>
          <cell r="D9812">
            <v>-0.58565511495899181</v>
          </cell>
          <cell r="E9812">
            <v>0.46812054901732658</v>
          </cell>
          <cell r="F9812">
            <v>-0.57682550653691111</v>
          </cell>
        </row>
        <row r="9813">
          <cell r="A9813">
            <v>44941.083333333343</v>
          </cell>
          <cell r="B9813">
            <v>-0.91868106936669836</v>
          </cell>
          <cell r="C9813">
            <v>-0.1654420817852395</v>
          </cell>
          <cell r="D9813">
            <v>-0.59579244565826228</v>
          </cell>
          <cell r="E9813">
            <v>0.43650965781694301</v>
          </cell>
          <cell r="F9813">
            <v>-0.58689585030694191</v>
          </cell>
        </row>
        <row r="9814">
          <cell r="A9814">
            <v>44941.125</v>
          </cell>
          <cell r="B9814">
            <v>-0.91630367400275414</v>
          </cell>
          <cell r="C9814">
            <v>-0.1654420817852395</v>
          </cell>
          <cell r="D9814">
            <v>-0.59389169615214898</v>
          </cell>
          <cell r="E9814">
            <v>0.49709719928434609</v>
          </cell>
          <cell r="F9814">
            <v>-0.5851444861730235</v>
          </cell>
        </row>
        <row r="9815">
          <cell r="A9815">
            <v>44941.166666666657</v>
          </cell>
          <cell r="B9815">
            <v>-0.92913263766479193</v>
          </cell>
          <cell r="C9815">
            <v>-0.20233270570015419</v>
          </cell>
          <cell r="D9815">
            <v>-0.61860143973162063</v>
          </cell>
          <cell r="E9815">
            <v>0.38382483914963528</v>
          </cell>
          <cell r="F9815">
            <v>-0.59528396273781414</v>
          </cell>
        </row>
        <row r="9816">
          <cell r="A9816">
            <v>44941.208333333343</v>
          </cell>
          <cell r="B9816">
            <v>-0.91344407108857606</v>
          </cell>
          <cell r="C9816">
            <v>-0.16871463713253029</v>
          </cell>
          <cell r="D9816">
            <v>-0.60761933147407776</v>
          </cell>
          <cell r="E9816">
            <v>0.41581205048335751</v>
          </cell>
          <cell r="F9816">
            <v>-0.5837618302778248</v>
          </cell>
        </row>
        <row r="9817">
          <cell r="A9817">
            <v>44941.25</v>
          </cell>
          <cell r="B9817">
            <v>-0.91572053929084329</v>
          </cell>
          <cell r="C9817">
            <v>-0.1743672327323961</v>
          </cell>
          <cell r="D9817">
            <v>-0.60783052586364594</v>
          </cell>
          <cell r="E9817">
            <v>0.42258581288344021</v>
          </cell>
          <cell r="F9817">
            <v>-0.58332398924434514</v>
          </cell>
        </row>
        <row r="9818">
          <cell r="A9818">
            <v>44941.291666666657</v>
          </cell>
          <cell r="B9818">
            <v>-0.91689802284374011</v>
          </cell>
          <cell r="C9818">
            <v>-0.16722711197467099</v>
          </cell>
          <cell r="D9818">
            <v>-0.60233947173487434</v>
          </cell>
          <cell r="E9818">
            <v>0.48919447648424969</v>
          </cell>
          <cell r="F9818">
            <v>-0.57869209199542937</v>
          </cell>
        </row>
        <row r="9819">
          <cell r="A9819">
            <v>44941.333333333343</v>
          </cell>
          <cell r="B9819">
            <v>-0.92030711808260357</v>
          </cell>
          <cell r="C9819">
            <v>-0.16722711197467099</v>
          </cell>
          <cell r="D9819">
            <v>-0.60677455391580515</v>
          </cell>
          <cell r="E9819">
            <v>0.44554134101705217</v>
          </cell>
          <cell r="F9819">
            <v>-0.57793163125307012</v>
          </cell>
        </row>
        <row r="9820">
          <cell r="A9820">
            <v>44941.375</v>
          </cell>
          <cell r="B9820">
            <v>-0.91890535194820255</v>
          </cell>
          <cell r="C9820">
            <v>-0.16038449624851719</v>
          </cell>
          <cell r="D9820">
            <v>-0.59853797272264797</v>
          </cell>
          <cell r="E9820">
            <v>0.47752855235077429</v>
          </cell>
          <cell r="F9820">
            <v>-0.57161750266499589</v>
          </cell>
        </row>
        <row r="9821">
          <cell r="A9821">
            <v>44941.416666666657</v>
          </cell>
          <cell r="B9821">
            <v>-0.90922755855629755</v>
          </cell>
          <cell r="C9821">
            <v>-0.14283169938577581</v>
          </cell>
          <cell r="D9821">
            <v>-0.58459914301115112</v>
          </cell>
          <cell r="E9821">
            <v>0.43274645648356308</v>
          </cell>
          <cell r="F9821">
            <v>-0.56991222706091738</v>
          </cell>
        </row>
        <row r="9822">
          <cell r="A9822">
            <v>44941.458333333343</v>
          </cell>
          <cell r="B9822">
            <v>-0.89599488624755208</v>
          </cell>
          <cell r="C9822">
            <v>-0.1243863874283186</v>
          </cell>
          <cell r="D9822">
            <v>-0.5632685096647696</v>
          </cell>
          <cell r="E9822">
            <v>0.50123672075106362</v>
          </cell>
          <cell r="F9822">
            <v>-0.56078669815260584</v>
          </cell>
        </row>
        <row r="9823">
          <cell r="A9823">
            <v>44941.5</v>
          </cell>
          <cell r="B9823">
            <v>-0.90076089110451552</v>
          </cell>
          <cell r="C9823">
            <v>-0.14283169938577581</v>
          </cell>
          <cell r="D9823">
            <v>-0.57192747963706303</v>
          </cell>
          <cell r="E9823">
            <v>0.47828119261745061</v>
          </cell>
          <cell r="F9823">
            <v>-0.57223969781783535</v>
          </cell>
        </row>
        <row r="9824">
          <cell r="A9824">
            <v>44941.541666666657</v>
          </cell>
          <cell r="B9824">
            <v>-0.8956248199880702</v>
          </cell>
          <cell r="C9824">
            <v>-0.13747660881748169</v>
          </cell>
          <cell r="D9824">
            <v>-0.57382822914317633</v>
          </cell>
          <cell r="E9824">
            <v>0.48354967448418179</v>
          </cell>
          <cell r="F9824">
            <v>-0.56982005000123748</v>
          </cell>
        </row>
        <row r="9825">
          <cell r="A9825">
            <v>44941.583333333343</v>
          </cell>
          <cell r="B9825">
            <v>-0.90790429132542316</v>
          </cell>
          <cell r="C9825">
            <v>-0.13896413397534099</v>
          </cell>
          <cell r="D9825">
            <v>-0.57277225719533564</v>
          </cell>
          <cell r="E9825">
            <v>0.48317335435084319</v>
          </cell>
          <cell r="F9825">
            <v>-0.57164054692991584</v>
          </cell>
        </row>
        <row r="9826">
          <cell r="A9826">
            <v>44941.625</v>
          </cell>
          <cell r="B9826">
            <v>-0.90172530620498359</v>
          </cell>
          <cell r="C9826">
            <v>-0.14223668932263181</v>
          </cell>
          <cell r="D9826">
            <v>-0.59663722321653467</v>
          </cell>
          <cell r="E9826">
            <v>0.5053762422177801</v>
          </cell>
          <cell r="F9826">
            <v>-0.56795346454271922</v>
          </cell>
        </row>
        <row r="9827">
          <cell r="A9827">
            <v>44941.666666666657</v>
          </cell>
          <cell r="B9827">
            <v>-0.89757607844715659</v>
          </cell>
          <cell r="C9827">
            <v>-0.130633993091328</v>
          </cell>
          <cell r="D9827">
            <v>-0.59938275028092058</v>
          </cell>
          <cell r="E9827">
            <v>0.5268264898180407</v>
          </cell>
          <cell r="F9827">
            <v>-0.56790737601287922</v>
          </cell>
        </row>
        <row r="9828">
          <cell r="A9828">
            <v>44941.708333333343</v>
          </cell>
          <cell r="B9828">
            <v>-0.89808071425554103</v>
          </cell>
          <cell r="C9828">
            <v>-0.13152650818604369</v>
          </cell>
          <cell r="D9828">
            <v>-0.60445141563055582</v>
          </cell>
          <cell r="E9828">
            <v>0.51403160528455161</v>
          </cell>
          <cell r="F9828">
            <v>-0.56889827940443838</v>
          </cell>
        </row>
        <row r="9829">
          <cell r="A9829">
            <v>44941.75</v>
          </cell>
          <cell r="B9829">
            <v>-0.89593881560217603</v>
          </cell>
          <cell r="C9829">
            <v>-0.10802361069186429</v>
          </cell>
          <cell r="D9829">
            <v>-0.60318424929314696</v>
          </cell>
          <cell r="E9829">
            <v>0.51365528515121406</v>
          </cell>
          <cell r="F9829">
            <v>-0.57283884870575474</v>
          </cell>
        </row>
        <row r="9830">
          <cell r="A9830">
            <v>44941.791666666657</v>
          </cell>
          <cell r="B9830">
            <v>-0.90080574762081644</v>
          </cell>
          <cell r="C9830">
            <v>-0.1157587415127334</v>
          </cell>
          <cell r="D9830">
            <v>-0.60339544368271503</v>
          </cell>
          <cell r="E9830">
            <v>0.44215445981701079</v>
          </cell>
          <cell r="F9830">
            <v>-0.57912993302890903</v>
          </cell>
        </row>
        <row r="9831">
          <cell r="A9831">
            <v>44941.833333333343</v>
          </cell>
          <cell r="B9831">
            <v>-0.88921033815705119</v>
          </cell>
          <cell r="C9831">
            <v>-0.1008834899341388</v>
          </cell>
          <cell r="D9831">
            <v>-0.59220214103560387</v>
          </cell>
          <cell r="E9831">
            <v>0.43763861821695682</v>
          </cell>
          <cell r="F9831">
            <v>-0.57647984256311136</v>
          </cell>
        </row>
        <row r="9832">
          <cell r="A9832">
            <v>44941.875</v>
          </cell>
          <cell r="B9832">
            <v>-0.86564945297003915</v>
          </cell>
          <cell r="C9832">
            <v>-8.9280793702835343E-2</v>
          </cell>
          <cell r="D9832">
            <v>-0.57910808888237975</v>
          </cell>
          <cell r="E9832">
            <v>0.4978498395510223</v>
          </cell>
          <cell r="F9832">
            <v>-0.56956656308711773</v>
          </cell>
        </row>
        <row r="9833">
          <cell r="A9833">
            <v>44941.916666666657</v>
          </cell>
          <cell r="B9833">
            <v>-0.86368698038187763</v>
          </cell>
          <cell r="C9833">
            <v>-9.3148359113269685E-2</v>
          </cell>
          <cell r="D9833">
            <v>-0.57615136742842576</v>
          </cell>
          <cell r="E9833">
            <v>0.51064472408451134</v>
          </cell>
          <cell r="F9833">
            <v>-0.5640820280361627</v>
          </cell>
        </row>
        <row r="9834">
          <cell r="A9834">
            <v>44942</v>
          </cell>
          <cell r="B9834">
            <v>-0.8775925004351357</v>
          </cell>
          <cell r="C9834">
            <v>-0.10326353018671421</v>
          </cell>
          <cell r="D9834">
            <v>-0.58818944763380954</v>
          </cell>
          <cell r="E9834">
            <v>0.48543127515087081</v>
          </cell>
          <cell r="F9834">
            <v>-0.57131792722103614</v>
          </cell>
        </row>
        <row r="9835">
          <cell r="A9835">
            <v>44942.041666666657</v>
          </cell>
          <cell r="B9835">
            <v>-0.86952954163006091</v>
          </cell>
          <cell r="C9835">
            <v>-9.5825904397416908E-2</v>
          </cell>
          <cell r="D9835">
            <v>-0.57277225719533564</v>
          </cell>
          <cell r="E9835">
            <v>0.45908886581721747</v>
          </cell>
          <cell r="F9835">
            <v>-0.56954351882219778</v>
          </cell>
        </row>
        <row r="9836">
          <cell r="A9836">
            <v>44942.083333333343</v>
          </cell>
          <cell r="B9836">
            <v>-0.86513360303257969</v>
          </cell>
          <cell r="C9836">
            <v>-7.9165622629390808E-2</v>
          </cell>
          <cell r="D9836">
            <v>-0.5524975957967948</v>
          </cell>
          <cell r="E9836">
            <v>0.47527063155074778</v>
          </cell>
          <cell r="F9836">
            <v>-0.56419724936076265</v>
          </cell>
        </row>
        <row r="9837">
          <cell r="A9837">
            <v>44942.125</v>
          </cell>
          <cell r="B9837">
            <v>-0.86945104272653484</v>
          </cell>
          <cell r="C9837">
            <v>-9.5230894334272939E-2</v>
          </cell>
          <cell r="D9837">
            <v>-0.56939314696224552</v>
          </cell>
          <cell r="E9837">
            <v>0.4075330075499235</v>
          </cell>
          <cell r="F9837">
            <v>-0.53811114147134653</v>
          </cell>
        </row>
        <row r="9838">
          <cell r="A9838">
            <v>44942.166666666657</v>
          </cell>
          <cell r="B9838">
            <v>-0.87414976280904677</v>
          </cell>
          <cell r="C9838">
            <v>-0.1086186207550083</v>
          </cell>
          <cell r="D9838">
            <v>-0.57277225719533564</v>
          </cell>
          <cell r="E9838">
            <v>0.40301716594986842</v>
          </cell>
          <cell r="F9838">
            <v>-0.54732884743933818</v>
          </cell>
        </row>
        <row r="9839">
          <cell r="A9839">
            <v>44942.208333333343</v>
          </cell>
          <cell r="B9839">
            <v>-0.91472248180314952</v>
          </cell>
          <cell r="C9839">
            <v>-0.1803173333638341</v>
          </cell>
          <cell r="D9839">
            <v>-0.62134696679600643</v>
          </cell>
          <cell r="E9839">
            <v>0.24910223141466281</v>
          </cell>
          <cell r="F9839">
            <v>-0.5747976112239529</v>
          </cell>
        </row>
        <row r="9840">
          <cell r="A9840">
            <v>44942.25</v>
          </cell>
          <cell r="B9840">
            <v>-0.90615488718969084</v>
          </cell>
          <cell r="C9840">
            <v>-0.17406972770082429</v>
          </cell>
          <cell r="D9840">
            <v>-0.61585591266723494</v>
          </cell>
          <cell r="E9840">
            <v>0.23066254488110591</v>
          </cell>
          <cell r="F9840">
            <v>-0.56774606615843937</v>
          </cell>
        </row>
        <row r="9841">
          <cell r="A9841">
            <v>44942.291666666657</v>
          </cell>
          <cell r="B9841">
            <v>-0.90359806576054347</v>
          </cell>
          <cell r="C9841">
            <v>-0.16841713210095849</v>
          </cell>
          <cell r="D9841">
            <v>-0.6145887463298263</v>
          </cell>
          <cell r="E9841">
            <v>0.20808333688083039</v>
          </cell>
          <cell r="F9841">
            <v>-0.56675516276688032</v>
          </cell>
        </row>
        <row r="9842">
          <cell r="A9842">
            <v>44942.333333333343</v>
          </cell>
          <cell r="B9842">
            <v>-0.90722022945183556</v>
          </cell>
          <cell r="C9842">
            <v>-0.17942481826911841</v>
          </cell>
          <cell r="D9842">
            <v>-0.61986860606902949</v>
          </cell>
          <cell r="E9842">
            <v>0.17270924434706689</v>
          </cell>
          <cell r="F9842">
            <v>-0.56788433174795927</v>
          </cell>
        </row>
        <row r="9843">
          <cell r="A9843">
            <v>44942.375</v>
          </cell>
          <cell r="B9843">
            <v>-0.91077510836867659</v>
          </cell>
          <cell r="C9843">
            <v>-0.18239986858483731</v>
          </cell>
          <cell r="D9843">
            <v>-0.63359624139095827</v>
          </cell>
          <cell r="E9843">
            <v>0.1982990134140451</v>
          </cell>
          <cell r="F9843">
            <v>-0.57129488295611619</v>
          </cell>
        </row>
        <row r="9844">
          <cell r="A9844">
            <v>44942.416666666657</v>
          </cell>
          <cell r="B9844">
            <v>-0.90596424699541223</v>
          </cell>
          <cell r="C9844">
            <v>-0.17615226292182759</v>
          </cell>
          <cell r="D9844">
            <v>-0.62894996482045928</v>
          </cell>
          <cell r="E9844">
            <v>0.2212545415476582</v>
          </cell>
          <cell r="F9844">
            <v>-0.57143314854563609</v>
          </cell>
        </row>
        <row r="9845">
          <cell r="A9845">
            <v>44942.458333333343</v>
          </cell>
          <cell r="B9845">
            <v>-0.90323921363013671</v>
          </cell>
          <cell r="C9845">
            <v>-0.1850774138689846</v>
          </cell>
          <cell r="D9845">
            <v>-0.63465221333879895</v>
          </cell>
          <cell r="E9845">
            <v>0.1982990134140451</v>
          </cell>
          <cell r="F9845">
            <v>-0.5747976112239529</v>
          </cell>
        </row>
        <row r="9846">
          <cell r="A9846">
            <v>44942.5</v>
          </cell>
          <cell r="B9846">
            <v>-0.88792071331340217</v>
          </cell>
          <cell r="C9846">
            <v>-0.19102751450042221</v>
          </cell>
          <cell r="D9846">
            <v>-0.63169549188484508</v>
          </cell>
          <cell r="E9846">
            <v>0.19604109261401759</v>
          </cell>
          <cell r="F9846">
            <v>-0.5748436997537929</v>
          </cell>
        </row>
        <row r="9847">
          <cell r="A9847">
            <v>44942.541666666657</v>
          </cell>
          <cell r="B9847">
            <v>-0.88700115472923546</v>
          </cell>
          <cell r="C9847">
            <v>-0.19221753462670971</v>
          </cell>
          <cell r="D9847">
            <v>-0.63190668627441327</v>
          </cell>
          <cell r="E9847">
            <v>0.2445863898146077</v>
          </cell>
          <cell r="F9847">
            <v>-0.57316146841463445</v>
          </cell>
        </row>
        <row r="9848">
          <cell r="A9848">
            <v>44942.583333333343</v>
          </cell>
          <cell r="B9848">
            <v>-0.87543938765269569</v>
          </cell>
          <cell r="C9848">
            <v>-0.1797223233006901</v>
          </cell>
          <cell r="D9848">
            <v>-0.61648949583593937</v>
          </cell>
          <cell r="E9848">
            <v>0.24157582874790501</v>
          </cell>
          <cell r="F9848">
            <v>-0.56912872205363807</v>
          </cell>
        </row>
        <row r="9849">
          <cell r="A9849">
            <v>44942.625</v>
          </cell>
          <cell r="B9849">
            <v>-0.85524274118824606</v>
          </cell>
          <cell r="C9849">
            <v>-0.16484707172209589</v>
          </cell>
          <cell r="D9849">
            <v>-0.60297305490357878</v>
          </cell>
          <cell r="E9849">
            <v>0.25211279248136659</v>
          </cell>
          <cell r="F9849">
            <v>-0.5617776015441649</v>
          </cell>
        </row>
        <row r="9850">
          <cell r="A9850">
            <v>44942.666666666657</v>
          </cell>
          <cell r="B9850">
            <v>-0.85181121769123214</v>
          </cell>
          <cell r="C9850">
            <v>-0.15592192077493891</v>
          </cell>
          <cell r="D9850">
            <v>-0.59262452981474034</v>
          </cell>
          <cell r="E9850">
            <v>0.2396942280812151</v>
          </cell>
          <cell r="F9850">
            <v>-0.5633446115587234</v>
          </cell>
        </row>
        <row r="9851">
          <cell r="A9851">
            <v>44942.708333333343</v>
          </cell>
          <cell r="B9851">
            <v>-0.85460353583095916</v>
          </cell>
          <cell r="C9851">
            <v>-0.16633459687995519</v>
          </cell>
          <cell r="D9851">
            <v>-0.59537005687912603</v>
          </cell>
          <cell r="E9851">
            <v>0.22163086168099569</v>
          </cell>
          <cell r="F9851">
            <v>-0.56304503611476375</v>
          </cell>
        </row>
        <row r="9852">
          <cell r="A9852">
            <v>44942.75</v>
          </cell>
          <cell r="B9852">
            <v>-0.87196300763938117</v>
          </cell>
          <cell r="C9852">
            <v>-0.18120984845854979</v>
          </cell>
          <cell r="D9852">
            <v>-0.60233947173487434</v>
          </cell>
          <cell r="E9852">
            <v>0.1986753335473827</v>
          </cell>
          <cell r="F9852">
            <v>-0.56106322933164543</v>
          </cell>
        </row>
        <row r="9853">
          <cell r="A9853">
            <v>44942.791666666657</v>
          </cell>
          <cell r="B9853">
            <v>-0.86597466271322032</v>
          </cell>
          <cell r="C9853">
            <v>-0.1877549591531314</v>
          </cell>
          <cell r="D9853">
            <v>-0.60698574830537333</v>
          </cell>
          <cell r="E9853">
            <v>0.19340685168065239</v>
          </cell>
          <cell r="F9853">
            <v>-0.56057929976832599</v>
          </cell>
        </row>
        <row r="9854">
          <cell r="A9854">
            <v>44942.833333333343</v>
          </cell>
          <cell r="B9854">
            <v>-0.86562702471188857</v>
          </cell>
          <cell r="C9854">
            <v>-0.1877549591531314</v>
          </cell>
          <cell r="D9854">
            <v>-0.60867530342191845</v>
          </cell>
          <cell r="E9854">
            <v>0.2013095744807489</v>
          </cell>
          <cell r="F9854">
            <v>-0.56244588522684424</v>
          </cell>
        </row>
        <row r="9855">
          <cell r="A9855">
            <v>44942.875</v>
          </cell>
          <cell r="B9855">
            <v>-0.87482261055355925</v>
          </cell>
          <cell r="C9855">
            <v>-0.1940025648161412</v>
          </cell>
          <cell r="D9855">
            <v>-0.61099844170716788</v>
          </cell>
          <cell r="E9855">
            <v>0.19227789128063871</v>
          </cell>
          <cell r="F9855">
            <v>-0.5740601947465136</v>
          </cell>
        </row>
        <row r="9856">
          <cell r="A9856">
            <v>44942.916666666657</v>
          </cell>
          <cell r="B9856">
            <v>-0.88236971942117415</v>
          </cell>
          <cell r="C9856">
            <v>-0.21036534155259509</v>
          </cell>
          <cell r="D9856">
            <v>-0.61184321926544039</v>
          </cell>
          <cell r="E9856">
            <v>0.13771147194664099</v>
          </cell>
          <cell r="F9856">
            <v>-0.57272362738115479</v>
          </cell>
        </row>
        <row r="9857">
          <cell r="A9857">
            <v>44942.958333333343</v>
          </cell>
          <cell r="B9857">
            <v>-0.87531603223286858</v>
          </cell>
          <cell r="C9857">
            <v>-0.19816763525814771</v>
          </cell>
          <cell r="D9857">
            <v>-0.61036485853846345</v>
          </cell>
          <cell r="E9857">
            <v>0.14373259408004849</v>
          </cell>
          <cell r="F9857">
            <v>-0.57247014046703504</v>
          </cell>
        </row>
        <row r="9858">
          <cell r="A9858">
            <v>44943</v>
          </cell>
          <cell r="B9858">
            <v>-0.87268071190019469</v>
          </cell>
          <cell r="C9858">
            <v>-0.1919200295951379</v>
          </cell>
          <cell r="D9858">
            <v>-0.60825291464278219</v>
          </cell>
          <cell r="E9858">
            <v>0.1730855644804056</v>
          </cell>
          <cell r="F9858">
            <v>-0.57235491914243519</v>
          </cell>
        </row>
        <row r="9859">
          <cell r="A9859">
            <v>44943</v>
          </cell>
          <cell r="B9859">
            <v>-0.8691819036287296</v>
          </cell>
          <cell r="C9859">
            <v>-0.18329238367955311</v>
          </cell>
          <cell r="D9859">
            <v>-0.59959394467048865</v>
          </cell>
          <cell r="E9859">
            <v>0.18437516848054231</v>
          </cell>
          <cell r="F9859">
            <v>-0.56677820703180026</v>
          </cell>
        </row>
        <row r="9860">
          <cell r="A9860">
            <v>44943.041666666657</v>
          </cell>
          <cell r="B9860">
            <v>-0.86949589924283543</v>
          </cell>
          <cell r="C9860">
            <v>-0.17734228304811511</v>
          </cell>
          <cell r="D9860">
            <v>-0.59811558394351172</v>
          </cell>
          <cell r="E9860">
            <v>0.21071757781419659</v>
          </cell>
          <cell r="F9860">
            <v>-0.56426638215552261</v>
          </cell>
        </row>
        <row r="9861">
          <cell r="A9861">
            <v>44943.083333333343</v>
          </cell>
          <cell r="B9861">
            <v>-0.87846720250300181</v>
          </cell>
          <cell r="C9861">
            <v>-0.18686244405841559</v>
          </cell>
          <cell r="D9861">
            <v>-0.60740813708450958</v>
          </cell>
          <cell r="E9861">
            <v>0.25098383208135278</v>
          </cell>
          <cell r="F9861">
            <v>-0.56811477439715907</v>
          </cell>
        </row>
        <row r="9862">
          <cell r="A9862">
            <v>44943.125</v>
          </cell>
          <cell r="B9862">
            <v>-0.87174993918695243</v>
          </cell>
          <cell r="C9862">
            <v>-0.17317721260610849</v>
          </cell>
          <cell r="D9862">
            <v>-0.59832677833307979</v>
          </cell>
          <cell r="E9862">
            <v>0.30442129101533572</v>
          </cell>
          <cell r="F9862">
            <v>-0.56733126938987977</v>
          </cell>
        </row>
        <row r="9863">
          <cell r="A9863">
            <v>44943.166666666657</v>
          </cell>
          <cell r="B9863">
            <v>-0.86421404444841254</v>
          </cell>
          <cell r="C9863">
            <v>-0.166632101911527</v>
          </cell>
          <cell r="D9863">
            <v>-0.59304691859387648</v>
          </cell>
          <cell r="E9863">
            <v>0.32700049901561012</v>
          </cell>
          <cell r="F9863">
            <v>-0.56090191947720569</v>
          </cell>
        </row>
        <row r="9864">
          <cell r="A9864">
            <v>44943.208333333343</v>
          </cell>
          <cell r="B9864">
            <v>-0.86745492775114741</v>
          </cell>
          <cell r="C9864">
            <v>-0.1743672327323961</v>
          </cell>
          <cell r="D9864">
            <v>-0.60064991661832923</v>
          </cell>
          <cell r="E9864">
            <v>0.34619282581584432</v>
          </cell>
          <cell r="F9864">
            <v>-0.56175455727924484</v>
          </cell>
        </row>
        <row r="9865">
          <cell r="A9865">
            <v>44943.25</v>
          </cell>
          <cell r="B9865">
            <v>-0.87236671628608886</v>
          </cell>
          <cell r="C9865">
            <v>-0.18210236355326559</v>
          </cell>
          <cell r="D9865">
            <v>-0.60761933147407776</v>
          </cell>
          <cell r="E9865">
            <v>0.28974480581515771</v>
          </cell>
          <cell r="F9865">
            <v>-0.56634036599832072</v>
          </cell>
        </row>
        <row r="9866">
          <cell r="A9866">
            <v>44943.291666666657</v>
          </cell>
          <cell r="B9866">
            <v>-0.86190393385891939</v>
          </cell>
          <cell r="C9866">
            <v>-0.16633459687995519</v>
          </cell>
          <cell r="D9866">
            <v>-0.59684841760610285</v>
          </cell>
          <cell r="E9866">
            <v>0.3382901030157478</v>
          </cell>
          <cell r="F9866">
            <v>-0.55898924548884732</v>
          </cell>
        </row>
        <row r="9867">
          <cell r="A9867">
            <v>44943.333333333343</v>
          </cell>
          <cell r="B9867">
            <v>-0.85832662668392834</v>
          </cell>
          <cell r="C9867">
            <v>-0.17020216229039001</v>
          </cell>
          <cell r="D9867">
            <v>-0.5991715558913524</v>
          </cell>
          <cell r="E9867">
            <v>0.34468754528249179</v>
          </cell>
          <cell r="F9867">
            <v>-0.56366723126760321</v>
          </cell>
        </row>
        <row r="9868">
          <cell r="A9868">
            <v>44943.375</v>
          </cell>
          <cell r="B9868">
            <v>-0.86095073288752677</v>
          </cell>
          <cell r="C9868">
            <v>-0.1797223233006901</v>
          </cell>
          <cell r="D9868">
            <v>-0.60149469417660195</v>
          </cell>
          <cell r="E9868">
            <v>0.37291155528283509</v>
          </cell>
          <cell r="F9868">
            <v>-0.56627123320356076</v>
          </cell>
        </row>
        <row r="9869">
          <cell r="A9869">
            <v>44943.416666666657</v>
          </cell>
          <cell r="B9869">
            <v>-0.85522031293009559</v>
          </cell>
          <cell r="C9869">
            <v>-0.1797223233006901</v>
          </cell>
          <cell r="D9869">
            <v>-0.59009019713992261</v>
          </cell>
          <cell r="E9869">
            <v>0.39549076328311061</v>
          </cell>
          <cell r="F9869">
            <v>-0.56617905614388087</v>
          </cell>
        </row>
        <row r="9870">
          <cell r="A9870">
            <v>44943.458333333343</v>
          </cell>
          <cell r="B9870">
            <v>-0.86672600936125888</v>
          </cell>
          <cell r="C9870">
            <v>-0.19102751450042221</v>
          </cell>
          <cell r="D9870">
            <v>-0.59938275028092058</v>
          </cell>
          <cell r="E9870">
            <v>0.42258581288344021</v>
          </cell>
          <cell r="F9870">
            <v>-0.57037311235931698</v>
          </cell>
        </row>
        <row r="9871">
          <cell r="A9871">
            <v>44943.5</v>
          </cell>
          <cell r="B9871">
            <v>-0.86891276453092448</v>
          </cell>
          <cell r="C9871">
            <v>-0.19221753462670971</v>
          </cell>
          <cell r="D9871">
            <v>-0.60297305490357878</v>
          </cell>
          <cell r="E9871">
            <v>0.43763861821695682</v>
          </cell>
          <cell r="F9871">
            <v>-0.57060355500851678</v>
          </cell>
        </row>
        <row r="9872">
          <cell r="A9872">
            <v>44943.541666666657</v>
          </cell>
          <cell r="B9872">
            <v>-0.86175815018094182</v>
          </cell>
          <cell r="C9872">
            <v>-0.1940025648161412</v>
          </cell>
          <cell r="D9872">
            <v>-0.60128349978703366</v>
          </cell>
          <cell r="E9872">
            <v>0.41016724848328862</v>
          </cell>
          <cell r="F9872">
            <v>-0.56896741219919822</v>
          </cell>
        </row>
        <row r="9873">
          <cell r="A9873">
            <v>44943.583333333343</v>
          </cell>
          <cell r="B9873">
            <v>-0.8459462281848984</v>
          </cell>
          <cell r="C9873">
            <v>-0.17317721260610849</v>
          </cell>
          <cell r="D9873">
            <v>-0.58713347568596863</v>
          </cell>
          <cell r="E9873">
            <v>0.35108498754923689</v>
          </cell>
          <cell r="F9873">
            <v>-0.56500379863296191</v>
          </cell>
        </row>
        <row r="9874">
          <cell r="A9874">
            <v>44943.625</v>
          </cell>
          <cell r="B9874">
            <v>-0.84885068761537741</v>
          </cell>
          <cell r="C9874">
            <v>-0.17615226292182759</v>
          </cell>
          <cell r="D9874">
            <v>-0.56812598062483666</v>
          </cell>
          <cell r="E9874">
            <v>0.36275091168271217</v>
          </cell>
          <cell r="F9874">
            <v>-0.56657080864752041</v>
          </cell>
        </row>
        <row r="9875">
          <cell r="A9875">
            <v>44943.666666666657</v>
          </cell>
          <cell r="B9875">
            <v>-0.84252591881695993</v>
          </cell>
          <cell r="C9875">
            <v>-0.17615226292182759</v>
          </cell>
          <cell r="D9875">
            <v>-0.56559164795001915</v>
          </cell>
          <cell r="E9875">
            <v>0.34619282581584432</v>
          </cell>
          <cell r="F9875">
            <v>-0.56749257924431962</v>
          </cell>
        </row>
        <row r="9876">
          <cell r="A9876">
            <v>44943.708333333343</v>
          </cell>
          <cell r="B9876">
            <v>-0.85240556653221844</v>
          </cell>
          <cell r="C9876">
            <v>-0.18686244405841559</v>
          </cell>
          <cell r="D9876">
            <v>-0.54468340338277377</v>
          </cell>
          <cell r="E9876">
            <v>0.35974035061600851</v>
          </cell>
          <cell r="F9876">
            <v>-0.57011962544519723</v>
          </cell>
        </row>
        <row r="9877">
          <cell r="A9877">
            <v>44943.75</v>
          </cell>
          <cell r="B9877">
            <v>-0.86127594263070795</v>
          </cell>
          <cell r="C9877">
            <v>-0.1954900899740005</v>
          </cell>
          <cell r="D9877">
            <v>-0.5613677601586563</v>
          </cell>
          <cell r="E9877">
            <v>0.39699604381646197</v>
          </cell>
          <cell r="F9877">
            <v>-0.57251622899687504</v>
          </cell>
        </row>
        <row r="9878">
          <cell r="A9878">
            <v>44943.791666666657</v>
          </cell>
          <cell r="B9878">
            <v>-0.87233307389886294</v>
          </cell>
          <cell r="C9878">
            <v>-0.2130428868367423</v>
          </cell>
          <cell r="D9878">
            <v>-0.58058644960935657</v>
          </cell>
          <cell r="E9878">
            <v>0.3386664231490854</v>
          </cell>
          <cell r="F9878">
            <v>-0.58035127906966788</v>
          </cell>
        </row>
        <row r="9879">
          <cell r="A9879">
            <v>44943.833333333343</v>
          </cell>
          <cell r="B9879">
            <v>-0.8637542651563288</v>
          </cell>
          <cell r="C9879">
            <v>-0.20263021073172599</v>
          </cell>
          <cell r="D9879">
            <v>-0.57530658987015315</v>
          </cell>
          <cell r="E9879">
            <v>0.36199827141603602</v>
          </cell>
          <cell r="F9879">
            <v>-0.58274788262134569</v>
          </cell>
        </row>
        <row r="9880">
          <cell r="A9880">
            <v>44943.875</v>
          </cell>
          <cell r="B9880">
            <v>-0.85896583204121524</v>
          </cell>
          <cell r="C9880">
            <v>-0.1362865886911942</v>
          </cell>
          <cell r="D9880">
            <v>-0.55988939943167948</v>
          </cell>
          <cell r="E9880">
            <v>0.38231955861628292</v>
          </cell>
          <cell r="F9880">
            <v>-0.57652593109295136</v>
          </cell>
        </row>
        <row r="9881">
          <cell r="A9881">
            <v>44943.916666666657</v>
          </cell>
          <cell r="B9881">
            <v>-0.85395311634459714</v>
          </cell>
          <cell r="C9881">
            <v>-8.5115723260828821E-2</v>
          </cell>
          <cell r="D9881">
            <v>-0.55080804068024969</v>
          </cell>
          <cell r="E9881">
            <v>0.38758804048301421</v>
          </cell>
          <cell r="F9881">
            <v>-0.5748436997537929</v>
          </cell>
        </row>
        <row r="9882">
          <cell r="A9882">
            <v>44943.958333333343</v>
          </cell>
          <cell r="B9882">
            <v>-0.85746313874513713</v>
          </cell>
          <cell r="C9882">
            <v>-8.9578298734407119E-2</v>
          </cell>
          <cell r="D9882">
            <v>-0.55587670602988493</v>
          </cell>
          <cell r="E9882">
            <v>0.36312723181604978</v>
          </cell>
          <cell r="F9882">
            <v>-0.57512023093283271</v>
          </cell>
        </row>
        <row r="9883">
          <cell r="A9883">
            <v>44944</v>
          </cell>
          <cell r="B9883">
            <v>-0.85506331512304246</v>
          </cell>
          <cell r="C9883">
            <v>-0.103561035218286</v>
          </cell>
          <cell r="D9883">
            <v>-0.55418715091333981</v>
          </cell>
          <cell r="E9883">
            <v>0.39774868408313818</v>
          </cell>
          <cell r="F9883">
            <v>-0.57293102576543464</v>
          </cell>
        </row>
        <row r="9884">
          <cell r="A9884">
            <v>44944</v>
          </cell>
          <cell r="B9884">
            <v>-0.85151965033527688</v>
          </cell>
          <cell r="C9884">
            <v>-5.2985179851064143E-2</v>
          </cell>
          <cell r="D9884">
            <v>-0.5613677601586563</v>
          </cell>
          <cell r="E9884">
            <v>0.40376980621654462</v>
          </cell>
          <cell r="F9884">
            <v>-0.57016571397503724</v>
          </cell>
        </row>
        <row r="9885">
          <cell r="A9885">
            <v>44944.041666666657</v>
          </cell>
          <cell r="B9885">
            <v>-0.85735099745438514</v>
          </cell>
          <cell r="C9885">
            <v>-6.6075401240227677E-2</v>
          </cell>
          <cell r="D9885">
            <v>-0.57150509085792678</v>
          </cell>
          <cell r="E9885">
            <v>0.41430676995000609</v>
          </cell>
          <cell r="F9885">
            <v>-0.57574242608567205</v>
          </cell>
        </row>
        <row r="9886">
          <cell r="A9886">
            <v>44944.083333333343</v>
          </cell>
          <cell r="B9886">
            <v>-0.85208035678903726</v>
          </cell>
          <cell r="C9886">
            <v>-8.6900753450259896E-2</v>
          </cell>
          <cell r="D9886">
            <v>-0.57002673013094995</v>
          </cell>
          <cell r="E9886">
            <v>0.42409109341679152</v>
          </cell>
          <cell r="F9886">
            <v>-0.57689463933167096</v>
          </cell>
        </row>
        <row r="9887">
          <cell r="A9887">
            <v>44944.125</v>
          </cell>
          <cell r="B9887">
            <v>-0.85897704617029025</v>
          </cell>
          <cell r="C9887">
            <v>-0.1228988622704589</v>
          </cell>
          <cell r="D9887">
            <v>-0.5911461690877633</v>
          </cell>
          <cell r="E9887">
            <v>0.40527508674989599</v>
          </cell>
          <cell r="F9887">
            <v>-0.59196558858933723</v>
          </cell>
        </row>
        <row r="9888">
          <cell r="A9888">
            <v>44944.166666666657</v>
          </cell>
          <cell r="B9888">
            <v>-0.86111894482365481</v>
          </cell>
          <cell r="C9888">
            <v>-0.114866226418018</v>
          </cell>
          <cell r="D9888">
            <v>-0.59051258591905886</v>
          </cell>
          <cell r="E9888">
            <v>0.4342517370169155</v>
          </cell>
          <cell r="F9888">
            <v>-0.59058293269413853</v>
          </cell>
        </row>
        <row r="9889">
          <cell r="A9889">
            <v>44944.208333333343</v>
          </cell>
          <cell r="B9889">
            <v>-0.86674843761940945</v>
          </cell>
          <cell r="C9889">
            <v>-0.12914646793346871</v>
          </cell>
          <cell r="D9889">
            <v>-0.60128349978703366</v>
          </cell>
          <cell r="E9889">
            <v>0.40000660488316581</v>
          </cell>
          <cell r="F9889">
            <v>-0.59240342962281689</v>
          </cell>
        </row>
        <row r="9890">
          <cell r="A9890">
            <v>44944.25</v>
          </cell>
          <cell r="B9890">
            <v>-0.86366455212372717</v>
          </cell>
          <cell r="C9890">
            <v>-0.1038585402498578</v>
          </cell>
          <cell r="D9890">
            <v>-0.59220214103560387</v>
          </cell>
          <cell r="E9890">
            <v>0.37102995461614618</v>
          </cell>
          <cell r="F9890">
            <v>-0.58774848810898106</v>
          </cell>
        </row>
        <row r="9891">
          <cell r="A9891">
            <v>44944.291666666657</v>
          </cell>
          <cell r="B9891">
            <v>-0.85762013655219027</v>
          </cell>
          <cell r="C9891">
            <v>-0.1053460654077175</v>
          </cell>
          <cell r="D9891">
            <v>-0.58417675423201498</v>
          </cell>
          <cell r="E9891">
            <v>0.37780371701622889</v>
          </cell>
          <cell r="F9891">
            <v>-0.58383096307258464</v>
          </cell>
        </row>
        <row r="9892">
          <cell r="A9892">
            <v>44944.333333333343</v>
          </cell>
          <cell r="B9892">
            <v>-0.84159514610371777</v>
          </cell>
          <cell r="C9892">
            <v>-9.2553349050126132E-2</v>
          </cell>
          <cell r="D9892">
            <v>-0.57066031329965439</v>
          </cell>
          <cell r="E9892">
            <v>0.41204884914997858</v>
          </cell>
          <cell r="F9892">
            <v>-0.57532762931711245</v>
          </cell>
        </row>
        <row r="9893">
          <cell r="A9893">
            <v>44944.375</v>
          </cell>
          <cell r="B9893">
            <v>-0.8394532474503531</v>
          </cell>
          <cell r="C9893">
            <v>-7.6190572313671809E-2</v>
          </cell>
          <cell r="D9893">
            <v>-0.5613677601586563</v>
          </cell>
          <cell r="E9893">
            <v>0.42597269408348148</v>
          </cell>
          <cell r="F9893">
            <v>-0.57341495532875419</v>
          </cell>
        </row>
        <row r="9894">
          <cell r="A9894">
            <v>44944.416666666657</v>
          </cell>
          <cell r="B9894">
            <v>-0.88261643026082881</v>
          </cell>
          <cell r="C9894">
            <v>-0.15443439561707961</v>
          </cell>
          <cell r="D9894">
            <v>-0.63591937967620782</v>
          </cell>
          <cell r="E9894">
            <v>0.1072295411462712</v>
          </cell>
          <cell r="F9894">
            <v>-0.60491646547436539</v>
          </cell>
        </row>
        <row r="9895">
          <cell r="A9895">
            <v>44944.458333333343</v>
          </cell>
          <cell r="B9895">
            <v>-0.90322799950106125</v>
          </cell>
          <cell r="C9895">
            <v>-0.26510626736182352</v>
          </cell>
          <cell r="D9895">
            <v>-0.65281493084165831</v>
          </cell>
          <cell r="E9895">
            <v>0.1019610592795399</v>
          </cell>
          <cell r="F9895">
            <v>-0.61300500246127798</v>
          </cell>
        </row>
        <row r="9896">
          <cell r="A9896">
            <v>44944.5</v>
          </cell>
          <cell r="B9896">
            <v>-0.89914605651768575</v>
          </cell>
          <cell r="C9896">
            <v>-0.23892582458349679</v>
          </cell>
          <cell r="D9896">
            <v>-0.64837984866072762</v>
          </cell>
          <cell r="E9896">
            <v>0.22953358448109221</v>
          </cell>
          <cell r="F9896">
            <v>-0.60355685384408653</v>
          </cell>
        </row>
        <row r="9897">
          <cell r="A9897">
            <v>44944.541666666657</v>
          </cell>
          <cell r="B9897">
            <v>-0.89390905823956346</v>
          </cell>
          <cell r="C9897">
            <v>-0.24100835980450011</v>
          </cell>
          <cell r="D9897">
            <v>-0.6485910430502958</v>
          </cell>
          <cell r="E9897">
            <v>0.17270924434706689</v>
          </cell>
          <cell r="F9897">
            <v>-0.60210506515412798</v>
          </cell>
        </row>
        <row r="9898">
          <cell r="A9898">
            <v>44944.583333333343</v>
          </cell>
          <cell r="B9898">
            <v>-0.89780036102866079</v>
          </cell>
          <cell r="C9898">
            <v>-0.24219837993078761</v>
          </cell>
          <cell r="D9898">
            <v>-0.64943582060856819</v>
          </cell>
          <cell r="E9898">
            <v>0.16029067994691651</v>
          </cell>
          <cell r="F9898">
            <v>-0.60401773914248613</v>
          </cell>
        </row>
        <row r="9899">
          <cell r="A9899">
            <v>44944.625</v>
          </cell>
          <cell r="B9899">
            <v>-0.916774667423913</v>
          </cell>
          <cell r="C9899">
            <v>-0.27700646862469908</v>
          </cell>
          <cell r="D9899">
            <v>-0.66949928761754107</v>
          </cell>
          <cell r="E9899">
            <v>3.836295674543308E-2</v>
          </cell>
          <cell r="F9899">
            <v>-0.61388068452823719</v>
          </cell>
        </row>
        <row r="9900">
          <cell r="A9900">
            <v>44944.666666666657</v>
          </cell>
          <cell r="B9900">
            <v>-0.91117881701538395</v>
          </cell>
          <cell r="C9900">
            <v>-0.26897383277225778</v>
          </cell>
          <cell r="D9900">
            <v>-0.6656977886053147</v>
          </cell>
          <cell r="E9900">
            <v>2.8202313145309112E-2</v>
          </cell>
          <cell r="F9900">
            <v>-0.61406503864759698</v>
          </cell>
        </row>
        <row r="9901">
          <cell r="A9901">
            <v>44944.708333333343</v>
          </cell>
          <cell r="B9901">
            <v>-0.90782579242189654</v>
          </cell>
          <cell r="C9901">
            <v>-0.2630237321408202</v>
          </cell>
          <cell r="D9901">
            <v>-0.66274106715136083</v>
          </cell>
          <cell r="E9901">
            <v>3.7233996345419303E-2</v>
          </cell>
          <cell r="F9901">
            <v>-0.61818996206827326</v>
          </cell>
        </row>
        <row r="9902">
          <cell r="A9902">
            <v>44944.75</v>
          </cell>
          <cell r="B9902">
            <v>-0.92260601454302116</v>
          </cell>
          <cell r="C9902">
            <v>-0.29753431580315948</v>
          </cell>
          <cell r="D9902">
            <v>-0.68132617343335655</v>
          </cell>
          <cell r="E9902">
            <v>3.7415044783457702E-3</v>
          </cell>
          <cell r="F9902">
            <v>-0.62680851714834529</v>
          </cell>
        </row>
        <row r="9903">
          <cell r="A9903">
            <v>44944.791666666657</v>
          </cell>
          <cell r="B9903">
            <v>-0.92053140066410766</v>
          </cell>
          <cell r="C9903">
            <v>-0.2897991849822904</v>
          </cell>
          <cell r="D9903">
            <v>-0.6754127305254487</v>
          </cell>
          <cell r="E9903">
            <v>2.443911181193021E-2</v>
          </cell>
          <cell r="F9903">
            <v>-0.62323665608574852</v>
          </cell>
        </row>
        <row r="9904">
          <cell r="A9904">
            <v>44944.833333333343</v>
          </cell>
          <cell r="B9904">
            <v>-0.9180979346547874</v>
          </cell>
          <cell r="C9904">
            <v>-0.28355157931928071</v>
          </cell>
          <cell r="D9904">
            <v>-0.67287839785063119</v>
          </cell>
          <cell r="E9904">
            <v>-5.4211796055693241E-2</v>
          </cell>
          <cell r="F9904">
            <v>-0.62254532813814922</v>
          </cell>
        </row>
        <row r="9905">
          <cell r="A9905">
            <v>44944.875</v>
          </cell>
          <cell r="B9905">
            <v>-0.91291700702204126</v>
          </cell>
          <cell r="C9905">
            <v>-0.26451125729867953</v>
          </cell>
          <cell r="D9905">
            <v>-0.66168509520352015</v>
          </cell>
          <cell r="E9905">
            <v>-2.6364106188687508E-2</v>
          </cell>
          <cell r="F9905">
            <v>-0.61895042281063251</v>
          </cell>
        </row>
        <row r="9906">
          <cell r="A9906">
            <v>44945</v>
          </cell>
          <cell r="B9906">
            <v>-0.91512619044985732</v>
          </cell>
          <cell r="C9906">
            <v>-0.26897383277225778</v>
          </cell>
          <cell r="D9906">
            <v>-0.6637970390992014</v>
          </cell>
          <cell r="E9906">
            <v>-9.5230690589525629E-2</v>
          </cell>
          <cell r="F9906">
            <v>-0.61505594203915603</v>
          </cell>
        </row>
        <row r="9907">
          <cell r="A9907">
            <v>44945.041666666657</v>
          </cell>
          <cell r="B9907">
            <v>-0.9081397880360027</v>
          </cell>
          <cell r="C9907">
            <v>-0.25766864157252622</v>
          </cell>
          <cell r="D9907">
            <v>-0.65872837374956617</v>
          </cell>
          <cell r="E9907">
            <v>-9.7112291256214539E-2</v>
          </cell>
          <cell r="F9907">
            <v>-0.60996315949184077</v>
          </cell>
        </row>
        <row r="9908">
          <cell r="A9908">
            <v>44945.083333333343</v>
          </cell>
          <cell r="B9908">
            <v>-0.90781457829282153</v>
          </cell>
          <cell r="C9908">
            <v>-0.26540377239339519</v>
          </cell>
          <cell r="D9908">
            <v>-0.66126270642438378</v>
          </cell>
          <cell r="E9908">
            <v>-9.7864931522890747E-2</v>
          </cell>
          <cell r="F9908">
            <v>-0.61279760407699813</v>
          </cell>
        </row>
        <row r="9909">
          <cell r="A9909">
            <v>44945.125</v>
          </cell>
          <cell r="B9909">
            <v>-0.9064015980293455</v>
          </cell>
          <cell r="C9909">
            <v>-0.26629628748811102</v>
          </cell>
          <cell r="D9909">
            <v>-0.65640523546431673</v>
          </cell>
          <cell r="E9909">
            <v>-0.1057676543229872</v>
          </cell>
          <cell r="F9909">
            <v>-0.61424939276695689</v>
          </cell>
        </row>
        <row r="9910">
          <cell r="A9910">
            <v>44945.166666666657</v>
          </cell>
          <cell r="B9910">
            <v>-0.90733237074258766</v>
          </cell>
          <cell r="C9910">
            <v>-0.26837882270911417</v>
          </cell>
          <cell r="D9910">
            <v>-0.65851717935999798</v>
          </cell>
          <cell r="E9910">
            <v>-0.1227020603231927</v>
          </cell>
          <cell r="F9910">
            <v>-0.61620815528515493</v>
          </cell>
        </row>
        <row r="9911">
          <cell r="A9911">
            <v>44945.208333333343</v>
          </cell>
          <cell r="B9911">
            <v>-0.91269272444053706</v>
          </cell>
          <cell r="C9911">
            <v>-0.27165137805640499</v>
          </cell>
          <cell r="D9911">
            <v>-0.66062912325567946</v>
          </cell>
          <cell r="E9911">
            <v>-0.18178432125724439</v>
          </cell>
          <cell r="F9911">
            <v>-0.61694557176259435</v>
          </cell>
        </row>
        <row r="9912">
          <cell r="A9912">
            <v>44945.25</v>
          </cell>
          <cell r="B9912">
            <v>-0.90965369546115582</v>
          </cell>
          <cell r="C9912">
            <v>-0.26153620698296048</v>
          </cell>
          <cell r="D9912">
            <v>-0.65788359619129355</v>
          </cell>
          <cell r="E9912">
            <v>-0.17312895819047289</v>
          </cell>
          <cell r="F9912">
            <v>-0.61475636659519639</v>
          </cell>
        </row>
        <row r="9913">
          <cell r="A9913">
            <v>44945.291666666657</v>
          </cell>
          <cell r="B9913">
            <v>-0.90935091397612511</v>
          </cell>
          <cell r="C9913">
            <v>-0.25915616673038538</v>
          </cell>
          <cell r="D9913">
            <v>-0.6602067344765431</v>
          </cell>
          <cell r="E9913">
            <v>-0.1866764829906371</v>
          </cell>
          <cell r="F9913">
            <v>-0.61549378307263569</v>
          </cell>
        </row>
        <row r="9914">
          <cell r="A9914">
            <v>44945.333333333343</v>
          </cell>
          <cell r="B9914">
            <v>-0.91539532954766201</v>
          </cell>
          <cell r="C9914">
            <v>-0.27760147868784257</v>
          </cell>
          <cell r="D9914">
            <v>-0.67140003712365415</v>
          </cell>
          <cell r="E9914">
            <v>-0.20097664805747861</v>
          </cell>
          <cell r="F9914">
            <v>-0.62349014299986838</v>
          </cell>
        </row>
        <row r="9915">
          <cell r="A9915">
            <v>44945.375</v>
          </cell>
          <cell r="B9915">
            <v>-0.9168195239402136</v>
          </cell>
          <cell r="C9915">
            <v>-0.28057652900356161</v>
          </cell>
          <cell r="D9915">
            <v>-0.67161123151322233</v>
          </cell>
          <cell r="E9915">
            <v>-0.13098110325662671</v>
          </cell>
          <cell r="F9915">
            <v>-0.62551803831282649</v>
          </cell>
        </row>
        <row r="9916">
          <cell r="A9916">
            <v>44945.416666666657</v>
          </cell>
          <cell r="B9916">
            <v>-0.91129095830613605</v>
          </cell>
          <cell r="C9916">
            <v>-0.27641145856155508</v>
          </cell>
          <cell r="D9916">
            <v>-0.67034406517581357</v>
          </cell>
          <cell r="E9916">
            <v>-0.12985214285661301</v>
          </cell>
          <cell r="F9916">
            <v>-0.62634763184994569</v>
          </cell>
        </row>
        <row r="9917">
          <cell r="A9917">
            <v>44945.458333333343</v>
          </cell>
          <cell r="B9917">
            <v>-0.90927241507259859</v>
          </cell>
          <cell r="C9917">
            <v>-0.27105636799326099</v>
          </cell>
          <cell r="D9917">
            <v>-0.66738734372185982</v>
          </cell>
          <cell r="E9917">
            <v>-7.6038363789291463E-2</v>
          </cell>
          <cell r="F9917">
            <v>-0.62282185931718903</v>
          </cell>
        </row>
        <row r="9918">
          <cell r="A9918">
            <v>44945.5</v>
          </cell>
          <cell r="B9918">
            <v>-0.90071603458821492</v>
          </cell>
          <cell r="C9918">
            <v>-0.26808131767754212</v>
          </cell>
          <cell r="D9918">
            <v>-0.66527539982617834</v>
          </cell>
          <cell r="E9918">
            <v>-5.7598677255734573E-2</v>
          </cell>
          <cell r="F9918">
            <v>-0.62074787547439092</v>
          </cell>
        </row>
        <row r="9919">
          <cell r="A9919">
            <v>44945.541666666657</v>
          </cell>
          <cell r="B9919">
            <v>-0.90077210523359097</v>
          </cell>
          <cell r="C9919">
            <v>-0.26689129755125451</v>
          </cell>
          <cell r="D9919">
            <v>-0.66421942787833765</v>
          </cell>
          <cell r="E9919">
            <v>-8.6951647656091632E-2</v>
          </cell>
          <cell r="F9919">
            <v>-0.61901955560539246</v>
          </cell>
        </row>
        <row r="9920">
          <cell r="A9920">
            <v>44945.583333333343</v>
          </cell>
          <cell r="B9920">
            <v>-0.90450641021563516</v>
          </cell>
          <cell r="C9920">
            <v>-0.27938650887727412</v>
          </cell>
          <cell r="D9920">
            <v>-0.66696495494272334</v>
          </cell>
          <cell r="E9920">
            <v>-4.5932753122259251E-2</v>
          </cell>
          <cell r="F9920">
            <v>-0.62372058564906807</v>
          </cell>
        </row>
        <row r="9921">
          <cell r="A9921">
            <v>44945.625</v>
          </cell>
          <cell r="B9921">
            <v>-0.88900848383369746</v>
          </cell>
          <cell r="C9921">
            <v>-0.26391624723553592</v>
          </cell>
          <cell r="D9921">
            <v>-0.65661642985388491</v>
          </cell>
          <cell r="E9921">
            <v>-4.0664271255527941E-2</v>
          </cell>
          <cell r="F9921">
            <v>-0.61832822765779305</v>
          </cell>
        </row>
        <row r="9922">
          <cell r="A9922">
            <v>44945.666666666657</v>
          </cell>
          <cell r="B9922">
            <v>-0.87617952017165968</v>
          </cell>
          <cell r="C9922">
            <v>-0.2419008748992158</v>
          </cell>
          <cell r="D9922">
            <v>-0.64626790476504625</v>
          </cell>
          <cell r="E9922">
            <v>2.18048708785651E-2</v>
          </cell>
          <cell r="F9922">
            <v>-0.60825788388776225</v>
          </cell>
        </row>
        <row r="9923">
          <cell r="A9923">
            <v>44945.708333333343</v>
          </cell>
          <cell r="B9923">
            <v>-0.87543938765269569</v>
          </cell>
          <cell r="C9923">
            <v>-0.241603369867644</v>
          </cell>
          <cell r="D9923">
            <v>-0.64098804502584306</v>
          </cell>
          <cell r="E9923">
            <v>3.4223435278715547E-2</v>
          </cell>
          <cell r="F9923">
            <v>-0.60924878727932141</v>
          </cell>
        </row>
        <row r="9924">
          <cell r="A9924">
            <v>44945.75</v>
          </cell>
          <cell r="B9924">
            <v>-0.89426791036997022</v>
          </cell>
          <cell r="C9924">
            <v>-0.25915616673038538</v>
          </cell>
          <cell r="D9924">
            <v>-0.65112537572511331</v>
          </cell>
          <cell r="E9924">
            <v>-2.0342984055281069E-2</v>
          </cell>
          <cell r="F9924">
            <v>-0.61572422572183549</v>
          </cell>
        </row>
        <row r="9925">
          <cell r="A9925">
            <v>44945.791666666657</v>
          </cell>
          <cell r="B9925">
            <v>-0.87961104366867315</v>
          </cell>
          <cell r="C9925">
            <v>-0.25201604597265992</v>
          </cell>
          <cell r="D9925">
            <v>-0.64521193281720568</v>
          </cell>
          <cell r="E9925">
            <v>4.2126158078811968E-2</v>
          </cell>
          <cell r="F9925">
            <v>-0.61318935658063778</v>
          </cell>
        </row>
        <row r="9926">
          <cell r="A9926">
            <v>44945.833333333343</v>
          </cell>
          <cell r="B9926">
            <v>-0.87861298618097949</v>
          </cell>
          <cell r="C9926">
            <v>-0.24993351075165671</v>
          </cell>
          <cell r="D9926">
            <v>-0.64394476647979682</v>
          </cell>
          <cell r="E9926">
            <v>0.10007945861284991</v>
          </cell>
          <cell r="F9926">
            <v>-0.61348893202459753</v>
          </cell>
        </row>
        <row r="9927">
          <cell r="A9927">
            <v>44945.875</v>
          </cell>
          <cell r="B9927">
            <v>-0.88096795328677324</v>
          </cell>
          <cell r="C9927">
            <v>-0.25975117679352938</v>
          </cell>
          <cell r="D9927">
            <v>-0.64901343182943194</v>
          </cell>
          <cell r="E9927">
            <v>0.12642186794650431</v>
          </cell>
          <cell r="F9927">
            <v>-0.61936521957919211</v>
          </cell>
        </row>
        <row r="9928">
          <cell r="A9928">
            <v>44945.916666666657</v>
          </cell>
          <cell r="B9928">
            <v>-0.87315170532135344</v>
          </cell>
          <cell r="C9928">
            <v>-0.2439834101202191</v>
          </cell>
          <cell r="D9928">
            <v>-0.64056565624670658</v>
          </cell>
          <cell r="E9928">
            <v>0.15013003634679251</v>
          </cell>
          <cell r="F9928">
            <v>-0.61118450553259962</v>
          </cell>
        </row>
        <row r="9929">
          <cell r="A9929">
            <v>44945.958333333343</v>
          </cell>
          <cell r="B9929">
            <v>-0.87753642978975965</v>
          </cell>
          <cell r="C9929">
            <v>-0.25975117679352938</v>
          </cell>
          <cell r="D9929">
            <v>-0.64795745988159137</v>
          </cell>
          <cell r="E9929">
            <v>9.5939937146133455E-2</v>
          </cell>
          <cell r="F9929">
            <v>-0.61524029615851594</v>
          </cell>
        </row>
        <row r="9930">
          <cell r="A9930">
            <v>44946</v>
          </cell>
          <cell r="B9930">
            <v>-0.87678508314172066</v>
          </cell>
          <cell r="C9930">
            <v>-0.25618111641466651</v>
          </cell>
          <cell r="D9930">
            <v>-0.64816865427115955</v>
          </cell>
          <cell r="E9930">
            <v>0.13357195047992451</v>
          </cell>
          <cell r="F9930">
            <v>-0.61431852556171673</v>
          </cell>
        </row>
        <row r="9931">
          <cell r="A9931">
            <v>44946</v>
          </cell>
          <cell r="B9931">
            <v>-0.88744971989224375</v>
          </cell>
          <cell r="C9931">
            <v>-0.26213121704610448</v>
          </cell>
          <cell r="D9931">
            <v>-0.65746120741215741</v>
          </cell>
          <cell r="E9931">
            <v>0.1117453827463252</v>
          </cell>
          <cell r="F9931">
            <v>-0.62033307870583121</v>
          </cell>
        </row>
        <row r="9932">
          <cell r="A9932">
            <v>44946.041666666657</v>
          </cell>
          <cell r="B9932">
            <v>-0.88830199370195939</v>
          </cell>
          <cell r="C9932">
            <v>-0.2704613579301175</v>
          </cell>
          <cell r="D9932">
            <v>-0.65893956813913446</v>
          </cell>
          <cell r="E9932">
            <v>0.1162612243463803</v>
          </cell>
          <cell r="F9932">
            <v>-0.62049438856027106</v>
          </cell>
        </row>
        <row r="9933">
          <cell r="A9933">
            <v>44946.083333333343</v>
          </cell>
          <cell r="B9933">
            <v>-0.89276521707389223</v>
          </cell>
          <cell r="C9933">
            <v>-0.27462642837212398</v>
          </cell>
          <cell r="D9933">
            <v>-0.66041792886611128</v>
          </cell>
          <cell r="E9933">
            <v>0.13771147194664099</v>
          </cell>
          <cell r="F9933">
            <v>-0.62164660180626996</v>
          </cell>
        </row>
        <row r="9934">
          <cell r="A9934">
            <v>44946.125</v>
          </cell>
          <cell r="B9934">
            <v>-0.89097095642185886</v>
          </cell>
          <cell r="C9934">
            <v>-0.27135387302483333</v>
          </cell>
          <cell r="D9934">
            <v>-0.65471568034777161</v>
          </cell>
          <cell r="E9934">
            <v>0.17459084501375691</v>
          </cell>
          <cell r="F9934">
            <v>-0.62035612297075116</v>
          </cell>
        </row>
        <row r="9935">
          <cell r="A9935">
            <v>44946.166666666657</v>
          </cell>
          <cell r="B9935">
            <v>-0.89254093449238803</v>
          </cell>
          <cell r="C9935">
            <v>-0.26748630761439851</v>
          </cell>
          <cell r="D9935">
            <v>-0.65344851401036275</v>
          </cell>
          <cell r="E9935">
            <v>0.13018506927988319</v>
          </cell>
          <cell r="F9935">
            <v>-0.62040221150059116</v>
          </cell>
        </row>
        <row r="9936">
          <cell r="A9936">
            <v>44946.208333333343</v>
          </cell>
          <cell r="B9936">
            <v>-0.89103824119631037</v>
          </cell>
          <cell r="C9936">
            <v>-0.26599878245653918</v>
          </cell>
          <cell r="D9936">
            <v>-0.64753507110245512</v>
          </cell>
          <cell r="E9936">
            <v>0.17609612554710821</v>
          </cell>
          <cell r="F9936">
            <v>-0.61920390972475225</v>
          </cell>
        </row>
        <row r="9937">
          <cell r="A9937">
            <v>44946.25</v>
          </cell>
          <cell r="B9937">
            <v>-0.89082517274388129</v>
          </cell>
          <cell r="C9937">
            <v>-0.26629628748811102</v>
          </cell>
          <cell r="D9937">
            <v>-0.64901343182943194</v>
          </cell>
          <cell r="E9937">
            <v>0.14072203301334471</v>
          </cell>
          <cell r="F9937">
            <v>-0.61885824575095261</v>
          </cell>
        </row>
        <row r="9938">
          <cell r="A9938">
            <v>44946.291666666657</v>
          </cell>
          <cell r="B9938">
            <v>-0.8907242455822042</v>
          </cell>
          <cell r="C9938">
            <v>-0.26837882270911417</v>
          </cell>
          <cell r="D9938">
            <v>-0.65302612523122661</v>
          </cell>
          <cell r="E9938">
            <v>0.14185099341335849</v>
          </cell>
          <cell r="F9938">
            <v>-0.61989523767235166</v>
          </cell>
        </row>
        <row r="9939">
          <cell r="A9939">
            <v>44946.333333333343</v>
          </cell>
          <cell r="B9939">
            <v>-0.87669537010911902</v>
          </cell>
          <cell r="C9939">
            <v>-0.25618111641466651</v>
          </cell>
          <cell r="D9939">
            <v>-0.64457834964850125</v>
          </cell>
          <cell r="E9939">
            <v>0.1188954652797454</v>
          </cell>
          <cell r="F9939">
            <v>-0.61560900439723554</v>
          </cell>
        </row>
        <row r="9940">
          <cell r="A9940">
            <v>44946.375</v>
          </cell>
          <cell r="B9940">
            <v>-0.88051938812376485</v>
          </cell>
          <cell r="C9940">
            <v>-0.26689129755125451</v>
          </cell>
          <cell r="D9940">
            <v>-0.6504917925564091</v>
          </cell>
          <cell r="E9940">
            <v>9.4434656612782109E-2</v>
          </cell>
          <cell r="F9940">
            <v>-0.61703774882227425</v>
          </cell>
        </row>
        <row r="9941">
          <cell r="A9941">
            <v>44946.416666666657</v>
          </cell>
          <cell r="B9941">
            <v>-0.86991082201861814</v>
          </cell>
          <cell r="C9941">
            <v>-0.25618111641466651</v>
          </cell>
          <cell r="D9941">
            <v>-0.63972087868843419</v>
          </cell>
          <cell r="E9941">
            <v>0.1215297062131116</v>
          </cell>
          <cell r="F9941">
            <v>-0.61314326805079777</v>
          </cell>
        </row>
        <row r="9942">
          <cell r="A9942">
            <v>44946.458333333343</v>
          </cell>
          <cell r="B9942">
            <v>-0.87065095453758179</v>
          </cell>
          <cell r="C9942">
            <v>-0.25261105603580392</v>
          </cell>
          <cell r="D9942">
            <v>-0.63866490674059351</v>
          </cell>
          <cell r="E9942">
            <v>0.16179596048026779</v>
          </cell>
          <cell r="F9942">
            <v>-0.61337371069999769</v>
          </cell>
        </row>
        <row r="9943">
          <cell r="A9943">
            <v>44946.5</v>
          </cell>
          <cell r="B9943">
            <v>-0.85147479381897595</v>
          </cell>
          <cell r="C9943">
            <v>-0.23297572395205879</v>
          </cell>
          <cell r="D9943">
            <v>-0.62662682653520985</v>
          </cell>
          <cell r="E9943">
            <v>0.23141518514778109</v>
          </cell>
          <cell r="F9943">
            <v>-0.59841798276693126</v>
          </cell>
        </row>
        <row r="9944">
          <cell r="A9944">
            <v>44946.541666666657</v>
          </cell>
          <cell r="B9944">
            <v>-0.84669757483293739</v>
          </cell>
          <cell r="C9944">
            <v>-0.22107552268918321</v>
          </cell>
          <cell r="D9944">
            <v>-0.62219174435427904</v>
          </cell>
          <cell r="E9944">
            <v>0.24571535021462149</v>
          </cell>
          <cell r="F9944">
            <v>-0.58744891266502142</v>
          </cell>
        </row>
        <row r="9945">
          <cell r="A9945">
            <v>44946.583333333343</v>
          </cell>
          <cell r="B9945">
            <v>-0.8436473317244807</v>
          </cell>
          <cell r="C9945">
            <v>-0.21334039186831411</v>
          </cell>
          <cell r="D9945">
            <v>-0.61606710705680312</v>
          </cell>
          <cell r="E9945">
            <v>0.23517838648115999</v>
          </cell>
          <cell r="F9945">
            <v>-0.57818511816718987</v>
          </cell>
        </row>
        <row r="9946">
          <cell r="A9946">
            <v>44946.625</v>
          </cell>
          <cell r="B9946">
            <v>-0.83079593980429245</v>
          </cell>
          <cell r="C9946">
            <v>-0.19281254468985359</v>
          </cell>
          <cell r="D9946">
            <v>-0.60529619318882832</v>
          </cell>
          <cell r="E9946">
            <v>0.28711056488179248</v>
          </cell>
          <cell r="F9946">
            <v>-0.56905958925887823</v>
          </cell>
        </row>
        <row r="9947">
          <cell r="A9947">
            <v>44946.666666666657</v>
          </cell>
          <cell r="B9947">
            <v>-0.74206975056124591</v>
          </cell>
          <cell r="C9947">
            <v>-0.13331153837547521</v>
          </cell>
          <cell r="D9947">
            <v>-0.57066031329965439</v>
          </cell>
          <cell r="E9947">
            <v>0.37102995461614618</v>
          </cell>
          <cell r="F9947">
            <v>-0.55050895599829519</v>
          </cell>
        </row>
        <row r="9948">
          <cell r="A9948">
            <v>44946.708333333343</v>
          </cell>
          <cell r="B9948">
            <v>-0.73926621829244388</v>
          </cell>
          <cell r="C9948">
            <v>-0.1303364880597562</v>
          </cell>
          <cell r="D9948">
            <v>-0.56875956379354109</v>
          </cell>
          <cell r="E9948">
            <v>0.36463251234940108</v>
          </cell>
          <cell r="F9948">
            <v>-0.54654534243205877</v>
          </cell>
        </row>
        <row r="9949">
          <cell r="A9949">
            <v>44946.75</v>
          </cell>
          <cell r="B9949">
            <v>-0.70831522204486952</v>
          </cell>
          <cell r="C9949">
            <v>-0.11932880189159641</v>
          </cell>
          <cell r="D9949">
            <v>-0.56094537137952016</v>
          </cell>
          <cell r="E9949">
            <v>0.36049299088268472</v>
          </cell>
          <cell r="F9949">
            <v>-0.52419240545967927</v>
          </cell>
        </row>
        <row r="9950">
          <cell r="A9950">
            <v>44946.791666666657</v>
          </cell>
          <cell r="B9950">
            <v>-0.69968034265695922</v>
          </cell>
          <cell r="C9950">
            <v>-0.1130811962285866</v>
          </cell>
          <cell r="D9950">
            <v>-0.55038565190111344</v>
          </cell>
          <cell r="E9950">
            <v>0.39699604381646197</v>
          </cell>
          <cell r="F9950">
            <v>-0.51836220643492459</v>
          </cell>
        </row>
        <row r="9951">
          <cell r="A9951">
            <v>44946.833333333343</v>
          </cell>
          <cell r="B9951">
            <v>-0.70988520011539868</v>
          </cell>
          <cell r="C9951">
            <v>-0.1220063471757432</v>
          </cell>
          <cell r="D9951">
            <v>-0.54869609678456843</v>
          </cell>
          <cell r="E9951">
            <v>0.40452244648321978</v>
          </cell>
          <cell r="F9951">
            <v>-0.53216572112199201</v>
          </cell>
        </row>
        <row r="9952">
          <cell r="A9952">
            <v>44946.875</v>
          </cell>
          <cell r="B9952">
            <v>-0.71144396405685273</v>
          </cell>
          <cell r="C9952">
            <v>-0.11694876163902131</v>
          </cell>
          <cell r="D9952">
            <v>-0.53855876608529796</v>
          </cell>
          <cell r="E9952">
            <v>0.39699604381646197</v>
          </cell>
          <cell r="F9952">
            <v>-0.53384795246115047</v>
          </cell>
        </row>
        <row r="9953">
          <cell r="A9953">
            <v>44947</v>
          </cell>
          <cell r="B9953">
            <v>-0.71271116064235118</v>
          </cell>
          <cell r="C9953">
            <v>-0.1228988622704589</v>
          </cell>
          <cell r="D9953">
            <v>-0.53982593242270682</v>
          </cell>
          <cell r="E9953">
            <v>0.36726675328276731</v>
          </cell>
          <cell r="F9953">
            <v>-0.53322575730831101</v>
          </cell>
        </row>
        <row r="9954">
          <cell r="A9954">
            <v>44947.041666666657</v>
          </cell>
          <cell r="B9954">
            <v>-0.71342886490316426</v>
          </cell>
          <cell r="C9954">
            <v>-0.1166512566074491</v>
          </cell>
          <cell r="D9954">
            <v>-0.53116696245041317</v>
          </cell>
          <cell r="E9954">
            <v>0.36538515261607729</v>
          </cell>
          <cell r="F9954">
            <v>-0.53451623614382981</v>
          </cell>
        </row>
        <row r="9955">
          <cell r="A9955">
            <v>44947.083333333343</v>
          </cell>
          <cell r="B9955">
            <v>-0.70776572972018414</v>
          </cell>
          <cell r="C9955">
            <v>-0.1145687213864459</v>
          </cell>
          <cell r="D9955">
            <v>-0.52989979611300442</v>
          </cell>
          <cell r="E9955">
            <v>0.40979092834995112</v>
          </cell>
          <cell r="F9955">
            <v>-0.53154352596915255</v>
          </cell>
        </row>
        <row r="9956">
          <cell r="A9956">
            <v>44947.125</v>
          </cell>
          <cell r="B9956">
            <v>-0.71019919572950441</v>
          </cell>
          <cell r="C9956">
            <v>-0.1160562465443056</v>
          </cell>
          <cell r="D9956">
            <v>-0.53729159974788909</v>
          </cell>
          <cell r="E9956">
            <v>0.45457302421716228</v>
          </cell>
          <cell r="F9956">
            <v>-0.53615237895314827</v>
          </cell>
        </row>
        <row r="9957">
          <cell r="A9957">
            <v>44947.166666666657</v>
          </cell>
          <cell r="B9957">
            <v>-0.7047267007408029</v>
          </cell>
          <cell r="C9957">
            <v>-7.767809747153151E-2</v>
          </cell>
          <cell r="D9957">
            <v>-0.53496846146263954</v>
          </cell>
          <cell r="E9957">
            <v>0.54865305755164007</v>
          </cell>
          <cell r="F9957">
            <v>-0.52324759059796011</v>
          </cell>
        </row>
        <row r="9958">
          <cell r="A9958">
            <v>44947.208333333343</v>
          </cell>
          <cell r="B9958">
            <v>-0.70273058576541592</v>
          </cell>
          <cell r="C9958">
            <v>-9.3445864144841462E-2</v>
          </cell>
          <cell r="D9958">
            <v>-0.53982593242270682</v>
          </cell>
          <cell r="E9958">
            <v>0.56408218301849422</v>
          </cell>
          <cell r="F9958">
            <v>-0.5187770032034843</v>
          </cell>
        </row>
        <row r="9959">
          <cell r="A9959">
            <v>44947.25</v>
          </cell>
          <cell r="B9959">
            <v>-0.69595725180399015</v>
          </cell>
          <cell r="C9959">
            <v>-9.0470813829122865E-2</v>
          </cell>
          <cell r="D9959">
            <v>-0.548062513615864</v>
          </cell>
          <cell r="E9959">
            <v>0.57273754608526573</v>
          </cell>
          <cell r="F9959">
            <v>-0.52905474535779484</v>
          </cell>
        </row>
        <row r="9960">
          <cell r="A9960">
            <v>44947.291666666657</v>
          </cell>
          <cell r="B9960">
            <v>-0.65860298785447213</v>
          </cell>
          <cell r="C9960">
            <v>-5.7150250293070672E-2</v>
          </cell>
          <cell r="D9960">
            <v>-0.52926621294429999</v>
          </cell>
          <cell r="E9960">
            <v>0.69842847062012803</v>
          </cell>
          <cell r="F9960">
            <v>-0.52032096895312285</v>
          </cell>
        </row>
        <row r="9961">
          <cell r="A9961">
            <v>44947.333333333343</v>
          </cell>
          <cell r="B9961">
            <v>-0.68668316705879295</v>
          </cell>
          <cell r="C9961">
            <v>-0.1112961660391551</v>
          </cell>
          <cell r="D9961">
            <v>-0.55545431725074867</v>
          </cell>
          <cell r="E9961">
            <v>0.47263639061738172</v>
          </cell>
          <cell r="F9961">
            <v>-0.52822515182067564</v>
          </cell>
        </row>
        <row r="9962">
          <cell r="A9962">
            <v>44947.375</v>
          </cell>
          <cell r="B9962">
            <v>-0.67311407087779118</v>
          </cell>
          <cell r="C9962">
            <v>-9.4635884271129386E-2</v>
          </cell>
          <cell r="D9962">
            <v>-0.55101923506981787</v>
          </cell>
          <cell r="E9962">
            <v>0.4846786348841956</v>
          </cell>
          <cell r="F9962">
            <v>-0.52571332694439787</v>
          </cell>
        </row>
        <row r="9963">
          <cell r="A9963">
            <v>44947.416666666657</v>
          </cell>
          <cell r="B9963">
            <v>-0.65800863901348616</v>
          </cell>
          <cell r="C9963">
            <v>-8.3628198102969106E-2</v>
          </cell>
          <cell r="D9963">
            <v>-0.54362743143493319</v>
          </cell>
          <cell r="E9963">
            <v>0.54526617635159869</v>
          </cell>
          <cell r="F9963">
            <v>-0.52170362484832156</v>
          </cell>
        </row>
        <row r="9964">
          <cell r="A9964">
            <v>44947.458333333343</v>
          </cell>
          <cell r="B9964">
            <v>-0.67042267989974114</v>
          </cell>
          <cell r="C9964">
            <v>-9.5825904397416908E-2</v>
          </cell>
          <cell r="D9964">
            <v>-0.55355356774463538</v>
          </cell>
          <cell r="E9964">
            <v>0.49747351941768359</v>
          </cell>
          <cell r="F9964">
            <v>-0.52359325457175987</v>
          </cell>
        </row>
        <row r="9965">
          <cell r="A9965">
            <v>44947.5</v>
          </cell>
          <cell r="B9965">
            <v>-0.66712572595163022</v>
          </cell>
          <cell r="C9965">
            <v>-8.600823835554415E-2</v>
          </cell>
          <cell r="D9965">
            <v>-0.55545431725074867</v>
          </cell>
          <cell r="E9965">
            <v>0.47188375035070651</v>
          </cell>
          <cell r="F9965">
            <v>-0.52569028267947793</v>
          </cell>
        </row>
        <row r="9966">
          <cell r="A9966">
            <v>44947.541666666657</v>
          </cell>
          <cell r="B9966">
            <v>-0.66258400367617099</v>
          </cell>
          <cell r="C9966">
            <v>-0.111891176102299</v>
          </cell>
          <cell r="D9966">
            <v>-0.55946701065254323</v>
          </cell>
          <cell r="E9966">
            <v>0.37592211634953893</v>
          </cell>
          <cell r="F9966">
            <v>-0.52481460061251872</v>
          </cell>
        </row>
        <row r="9967">
          <cell r="A9967">
            <v>44947.583333333343</v>
          </cell>
          <cell r="B9967">
            <v>-0.63986417816979912</v>
          </cell>
          <cell r="C9967">
            <v>-8.3925703134541299E-2</v>
          </cell>
          <cell r="D9967">
            <v>-0.54045951559141103</v>
          </cell>
          <cell r="E9967">
            <v>0.45833622555054132</v>
          </cell>
          <cell r="F9967">
            <v>-0.5196065967406035</v>
          </cell>
        </row>
        <row r="9968">
          <cell r="A9968">
            <v>44947.625</v>
          </cell>
          <cell r="B9968">
            <v>-0.63726250022435116</v>
          </cell>
          <cell r="C9968">
            <v>-9.1065823892266418E-2</v>
          </cell>
          <cell r="D9968">
            <v>-0.55038565190111344</v>
          </cell>
          <cell r="E9968">
            <v>0.43763861821695682</v>
          </cell>
          <cell r="F9968">
            <v>-0.52135796087452191</v>
          </cell>
        </row>
        <row r="9969">
          <cell r="A9969">
            <v>44947.666666666657</v>
          </cell>
          <cell r="B9969">
            <v>-0.63374126369473571</v>
          </cell>
          <cell r="C9969">
            <v>-7.6785582376815764E-2</v>
          </cell>
          <cell r="D9969">
            <v>-0.54024832120184296</v>
          </cell>
          <cell r="E9969">
            <v>0.50236568115107738</v>
          </cell>
          <cell r="F9969">
            <v>-0.52013661483376294</v>
          </cell>
        </row>
        <row r="9970">
          <cell r="A9970">
            <v>44947.708333333343</v>
          </cell>
          <cell r="B9970">
            <v>-0.6312517270400394</v>
          </cell>
          <cell r="C9970">
            <v>-6.7562926398086975E-2</v>
          </cell>
          <cell r="D9970">
            <v>-0.53602443341048023</v>
          </cell>
          <cell r="E9970">
            <v>0.47527063155074778</v>
          </cell>
          <cell r="F9970">
            <v>-0.51605777994292668</v>
          </cell>
        </row>
        <row r="9971">
          <cell r="A9971">
            <v>44947.75</v>
          </cell>
          <cell r="B9971">
            <v>-0.65161658544061751</v>
          </cell>
          <cell r="C9971">
            <v>-7.0240471682234212E-2</v>
          </cell>
          <cell r="D9971">
            <v>-0.53813637730616171</v>
          </cell>
          <cell r="E9971">
            <v>0.41581205048335751</v>
          </cell>
          <cell r="F9971">
            <v>-0.5196987738002834</v>
          </cell>
        </row>
        <row r="9972">
          <cell r="A9972">
            <v>44947.791666666657</v>
          </cell>
          <cell r="B9972">
            <v>-0.6394380412649413</v>
          </cell>
          <cell r="C9972">
            <v>-7.1430491808521721E-2</v>
          </cell>
          <cell r="D9972">
            <v>-0.52504232515293736</v>
          </cell>
          <cell r="E9972">
            <v>0.43726229808361822</v>
          </cell>
          <cell r="F9972">
            <v>-0.51686432921512593</v>
          </cell>
        </row>
        <row r="9973">
          <cell r="A9973">
            <v>44947.833333333343</v>
          </cell>
          <cell r="B9973">
            <v>-0.69077632417124391</v>
          </cell>
          <cell r="C9973">
            <v>-0.1181387817653088</v>
          </cell>
          <cell r="D9973">
            <v>-0.55186401262809037</v>
          </cell>
          <cell r="E9973">
            <v>0.39549076328311061</v>
          </cell>
          <cell r="F9973">
            <v>-0.53539191821078902</v>
          </cell>
        </row>
        <row r="9974">
          <cell r="A9974">
            <v>44947.875</v>
          </cell>
          <cell r="B9974">
            <v>-0.68611124647595745</v>
          </cell>
          <cell r="C9974">
            <v>-0.15830196102751401</v>
          </cell>
          <cell r="D9974">
            <v>-0.57066031329965439</v>
          </cell>
          <cell r="E9974">
            <v>0.37818003714956638</v>
          </cell>
          <cell r="F9974">
            <v>-0.5408073204669841</v>
          </cell>
        </row>
        <row r="9975">
          <cell r="A9975">
            <v>44947.916666666657</v>
          </cell>
          <cell r="B9975">
            <v>-0.67577181946861553</v>
          </cell>
          <cell r="C9975">
            <v>-0.13271652831233119</v>
          </cell>
          <cell r="D9975">
            <v>-0.56073417698995187</v>
          </cell>
          <cell r="E9975">
            <v>0.45532566448383849</v>
          </cell>
          <cell r="F9975">
            <v>-0.53193527847279221</v>
          </cell>
        </row>
        <row r="9976">
          <cell r="A9976">
            <v>44947.958333333343</v>
          </cell>
          <cell r="B9976">
            <v>-0.68430577169484919</v>
          </cell>
          <cell r="C9976">
            <v>-0.14134417422791609</v>
          </cell>
          <cell r="D9976">
            <v>-0.56664761989785972</v>
          </cell>
          <cell r="E9976">
            <v>0.46285206715059629</v>
          </cell>
          <cell r="F9976">
            <v>-0.52642769915691723</v>
          </cell>
        </row>
        <row r="9977">
          <cell r="A9977">
            <v>44948</v>
          </cell>
          <cell r="B9977">
            <v>-0.69408449224843027</v>
          </cell>
          <cell r="C9977">
            <v>-0.1577069509643704</v>
          </cell>
          <cell r="D9977">
            <v>-0.57868570010324327</v>
          </cell>
          <cell r="E9977">
            <v>0.43124117595021172</v>
          </cell>
          <cell r="F9977">
            <v>-0.53304140318895121</v>
          </cell>
        </row>
        <row r="9978">
          <cell r="A9978">
            <v>44948</v>
          </cell>
          <cell r="B9978">
            <v>-0.6881297897094949</v>
          </cell>
          <cell r="C9978">
            <v>-0.14134417422791609</v>
          </cell>
          <cell r="D9978">
            <v>-0.56643642550829154</v>
          </cell>
          <cell r="E9978">
            <v>0.43124117595021172</v>
          </cell>
          <cell r="F9978">
            <v>-0.5299073831598341</v>
          </cell>
        </row>
        <row r="9979">
          <cell r="A9979">
            <v>44948.041666666657</v>
          </cell>
          <cell r="B9979">
            <v>-0.67881084844799722</v>
          </cell>
          <cell r="C9979">
            <v>-0.13271652831233119</v>
          </cell>
          <cell r="D9979">
            <v>-0.55777745553599822</v>
          </cell>
          <cell r="E9979">
            <v>0.43538069741692931</v>
          </cell>
          <cell r="F9979">
            <v>-0.52363934310159976</v>
          </cell>
        </row>
        <row r="9980">
          <cell r="A9980">
            <v>44948.083333333343</v>
          </cell>
          <cell r="B9980">
            <v>-0.67542418146728422</v>
          </cell>
          <cell r="C9980">
            <v>-0.13122900315447189</v>
          </cell>
          <cell r="D9980">
            <v>-0.55798864992556618</v>
          </cell>
          <cell r="E9980">
            <v>0.44215445981701079</v>
          </cell>
          <cell r="F9980">
            <v>-0.52626638930247738</v>
          </cell>
        </row>
        <row r="9981">
          <cell r="A9981">
            <v>44948.125</v>
          </cell>
          <cell r="B9981">
            <v>-0.6711852406768557</v>
          </cell>
          <cell r="C9981">
            <v>-0.12319636730203069</v>
          </cell>
          <cell r="D9981">
            <v>-0.5569326779777255</v>
          </cell>
          <cell r="E9981">
            <v>0.44591766115039078</v>
          </cell>
          <cell r="F9981">
            <v>-0.52458415796331892</v>
          </cell>
        </row>
        <row r="9982">
          <cell r="A9982">
            <v>44948.166666666657</v>
          </cell>
          <cell r="B9982">
            <v>-0.67398877294565773</v>
          </cell>
          <cell r="C9982">
            <v>-0.1303364880597562</v>
          </cell>
          <cell r="D9982">
            <v>-0.56242373210649699</v>
          </cell>
          <cell r="E9982">
            <v>0.47075478995069281</v>
          </cell>
          <cell r="F9982">
            <v>-0.52728033695895649</v>
          </cell>
        </row>
        <row r="9983">
          <cell r="A9983">
            <v>44948.208333333343</v>
          </cell>
          <cell r="B9983">
            <v>-0.67207115687379682</v>
          </cell>
          <cell r="C9983">
            <v>-0.1234938723336029</v>
          </cell>
          <cell r="D9983">
            <v>-0.5569326779777255</v>
          </cell>
          <cell r="E9983">
            <v>0.52381592875133809</v>
          </cell>
          <cell r="F9983">
            <v>-0.52442284810887907</v>
          </cell>
        </row>
        <row r="9984">
          <cell r="A9984">
            <v>44948.25</v>
          </cell>
          <cell r="B9984">
            <v>-0.67879963431892176</v>
          </cell>
          <cell r="C9984">
            <v>-0.13896413397534099</v>
          </cell>
          <cell r="D9984">
            <v>-0.56559164795001915</v>
          </cell>
          <cell r="E9984">
            <v>0.50876312341782137</v>
          </cell>
          <cell r="F9984">
            <v>-0.52910083388763485</v>
          </cell>
        </row>
        <row r="9985">
          <cell r="A9985">
            <v>44948.291666666657</v>
          </cell>
          <cell r="B9985">
            <v>-0.67670259218185769</v>
          </cell>
          <cell r="C9985">
            <v>-0.11694876163902131</v>
          </cell>
          <cell r="D9985">
            <v>-0.56031178821081573</v>
          </cell>
          <cell r="E9985">
            <v>0.58064026888536224</v>
          </cell>
          <cell r="F9985">
            <v>-0.52785644358195594</v>
          </cell>
        </row>
        <row r="9986">
          <cell r="A9986">
            <v>44948.333333333343</v>
          </cell>
          <cell r="B9986">
            <v>-0.68621217363763454</v>
          </cell>
          <cell r="C9986">
            <v>-0.1288489629018969</v>
          </cell>
          <cell r="D9986">
            <v>-0.56580284233958711</v>
          </cell>
          <cell r="E9986">
            <v>0.58139290915203845</v>
          </cell>
          <cell r="F9986">
            <v>-0.53285704906959142</v>
          </cell>
        </row>
        <row r="9987">
          <cell r="A9987">
            <v>44948.375</v>
          </cell>
          <cell r="B9987">
            <v>-0.67626524114792486</v>
          </cell>
          <cell r="C9987">
            <v>-0.1112961660391551</v>
          </cell>
          <cell r="D9987">
            <v>-0.55313117896549924</v>
          </cell>
          <cell r="E9987">
            <v>0.57725338768532086</v>
          </cell>
          <cell r="F9987">
            <v>-0.5302300028687138</v>
          </cell>
        </row>
        <row r="9988">
          <cell r="A9988">
            <v>44948.416666666657</v>
          </cell>
          <cell r="B9988">
            <v>-0.67375327623507808</v>
          </cell>
          <cell r="C9988">
            <v>-0.1107011559760115</v>
          </cell>
          <cell r="D9988">
            <v>-0.55228640140722651</v>
          </cell>
          <cell r="E9988">
            <v>0.6438620512861315</v>
          </cell>
          <cell r="F9988">
            <v>-0.52870908138399508</v>
          </cell>
        </row>
        <row r="9989">
          <cell r="A9989">
            <v>44948.458333333343</v>
          </cell>
          <cell r="B9989">
            <v>-0.66278585799952461</v>
          </cell>
          <cell r="C9989">
            <v>-7.0240471682234212E-2</v>
          </cell>
          <cell r="D9989">
            <v>-0.52356396442596043</v>
          </cell>
          <cell r="E9989">
            <v>0.63859356941940015</v>
          </cell>
          <cell r="F9989">
            <v>-0.52559810561979803</v>
          </cell>
        </row>
        <row r="9990">
          <cell r="A9990">
            <v>44948.5</v>
          </cell>
          <cell r="B9990">
            <v>-0.68635795731561211</v>
          </cell>
          <cell r="C9990">
            <v>-0.1038585402498578</v>
          </cell>
          <cell r="D9990">
            <v>-0.5318005456191176</v>
          </cell>
          <cell r="E9990">
            <v>0.5904245923521475</v>
          </cell>
          <cell r="F9990">
            <v>-0.53168179155867246</v>
          </cell>
        </row>
        <row r="9991">
          <cell r="A9991">
            <v>44948.541666666657</v>
          </cell>
          <cell r="B9991">
            <v>-0.68320678704547844</v>
          </cell>
          <cell r="C9991">
            <v>5.3521621451673183E-2</v>
          </cell>
          <cell r="D9991">
            <v>-0.50709080203964596</v>
          </cell>
          <cell r="E9991">
            <v>0.65289373448624166</v>
          </cell>
          <cell r="F9991">
            <v>-0.53029913566347375</v>
          </cell>
        </row>
        <row r="9992">
          <cell r="A9992">
            <v>44948.583333333343</v>
          </cell>
          <cell r="B9992">
            <v>-0.6703666092543652</v>
          </cell>
          <cell r="C9992">
            <v>5.9769227114682549E-2</v>
          </cell>
          <cell r="D9992">
            <v>-0.49948780401519299</v>
          </cell>
          <cell r="E9992">
            <v>0.65402269488625542</v>
          </cell>
          <cell r="F9992">
            <v>-0.52601290238835763</v>
          </cell>
        </row>
        <row r="9993">
          <cell r="A9993">
            <v>44948.625</v>
          </cell>
          <cell r="B9993">
            <v>-0.6804032547766764</v>
          </cell>
          <cell r="C9993">
            <v>3.120874408378126E-2</v>
          </cell>
          <cell r="D9993">
            <v>-0.52102963175114281</v>
          </cell>
          <cell r="E9993">
            <v>0.652517414352903</v>
          </cell>
          <cell r="F9993">
            <v>-0.5317509243534323</v>
          </cell>
        </row>
        <row r="9994">
          <cell r="A9994">
            <v>44948.666666666657</v>
          </cell>
          <cell r="B9994">
            <v>-0.69402842160305422</v>
          </cell>
          <cell r="C9994">
            <v>-1.8177091157153061E-2</v>
          </cell>
          <cell r="D9994">
            <v>-0.52588710271120975</v>
          </cell>
          <cell r="E9994">
            <v>0.57762970781865952</v>
          </cell>
          <cell r="F9994">
            <v>-0.53223485391675196</v>
          </cell>
        </row>
        <row r="9995">
          <cell r="A9995">
            <v>44948.708333333343</v>
          </cell>
          <cell r="B9995">
            <v>-0.72253473771223331</v>
          </cell>
          <cell r="C9995">
            <v>-8.9875803765978896E-2</v>
          </cell>
          <cell r="D9995">
            <v>-0.56432448161261028</v>
          </cell>
          <cell r="E9995">
            <v>0.44102549941699698</v>
          </cell>
          <cell r="F9995">
            <v>-0.55571695987021041</v>
          </cell>
        </row>
        <row r="9996">
          <cell r="A9996">
            <v>44948.75</v>
          </cell>
          <cell r="B9996">
            <v>-0.70861800352990023</v>
          </cell>
          <cell r="C9996">
            <v>-6.7860431429658752E-2</v>
          </cell>
          <cell r="D9996">
            <v>-0.55651028919858936</v>
          </cell>
          <cell r="E9996">
            <v>0.49521559861765613</v>
          </cell>
          <cell r="F9996">
            <v>-0.54864237053977694</v>
          </cell>
        </row>
        <row r="9997">
          <cell r="A9997">
            <v>44948.791666666657</v>
          </cell>
          <cell r="B9997">
            <v>-0.69778515484324899</v>
          </cell>
          <cell r="C9997">
            <v>-5.6257735198355342E-2</v>
          </cell>
          <cell r="D9997">
            <v>-0.54869609678456843</v>
          </cell>
          <cell r="E9997">
            <v>0.50725784288447007</v>
          </cell>
          <cell r="F9997">
            <v>-0.54831975083089723</v>
          </cell>
        </row>
        <row r="9998">
          <cell r="A9998">
            <v>44948.833333333343</v>
          </cell>
          <cell r="B9998">
            <v>-0.69448820089513796</v>
          </cell>
          <cell r="C9998">
            <v>-5.2985179851064143E-2</v>
          </cell>
          <cell r="D9998">
            <v>-0.54278265387666058</v>
          </cell>
          <cell r="E9998">
            <v>0.53962137435152979</v>
          </cell>
          <cell r="F9998">
            <v>-0.54873454759945683</v>
          </cell>
        </row>
        <row r="9999">
          <cell r="A9999">
            <v>44948.875</v>
          </cell>
          <cell r="B9999">
            <v>-0.6904286861699126</v>
          </cell>
          <cell r="C9999">
            <v>-3.8109928272469937E-2</v>
          </cell>
          <cell r="D9999">
            <v>-0.51469380006409871</v>
          </cell>
          <cell r="E9999">
            <v>0.58854299168545865</v>
          </cell>
          <cell r="F9999">
            <v>-0.54622272272317907</v>
          </cell>
        </row>
        <row r="10000">
          <cell r="A10000">
            <v>44948.916666666657</v>
          </cell>
          <cell r="B10000">
            <v>-0.69617032025641923</v>
          </cell>
          <cell r="C10000">
            <v>-2.442469682016285E-2</v>
          </cell>
          <cell r="D10000">
            <v>-0.51173707861014495</v>
          </cell>
          <cell r="E10000">
            <v>0.61563804128578814</v>
          </cell>
          <cell r="F10000">
            <v>-0.54313479122390196</v>
          </cell>
        </row>
        <row r="10001">
          <cell r="A10001">
            <v>44948.958333333343</v>
          </cell>
          <cell r="B10001">
            <v>-0.68889235048660902</v>
          </cell>
          <cell r="C10001">
            <v>3.150624911535304E-2</v>
          </cell>
          <cell r="D10001">
            <v>-0.50540124692310084</v>
          </cell>
          <cell r="E10001">
            <v>0.62843292581927723</v>
          </cell>
          <cell r="F10001">
            <v>-0.53601411336362836</v>
          </cell>
        </row>
        <row r="10002">
          <cell r="A10002">
            <v>44949</v>
          </cell>
          <cell r="B10002">
            <v>-0.69978126981863631</v>
          </cell>
          <cell r="C10002">
            <v>-9.5494452415682413E-3</v>
          </cell>
          <cell r="D10002">
            <v>-0.52208560369898338</v>
          </cell>
          <cell r="E10002">
            <v>0.58929563195213375</v>
          </cell>
          <cell r="F10002">
            <v>-0.54170604679886325</v>
          </cell>
        </row>
        <row r="10003">
          <cell r="A10003">
            <v>44949</v>
          </cell>
          <cell r="B10003">
            <v>-0.68903813416458659</v>
          </cell>
          <cell r="C10003">
            <v>1.782101766304595E-2</v>
          </cell>
          <cell r="D10003">
            <v>-0.51342663372669006</v>
          </cell>
          <cell r="E10003">
            <v>0.6103695594190568</v>
          </cell>
          <cell r="F10003">
            <v>-0.53596802483378847</v>
          </cell>
        </row>
        <row r="10004">
          <cell r="A10004">
            <v>44949.041666666657</v>
          </cell>
          <cell r="B10004">
            <v>-0.69318736192241359</v>
          </cell>
          <cell r="C10004">
            <v>-3.3018395785584542E-3</v>
          </cell>
          <cell r="D10004">
            <v>-0.5237751588155285</v>
          </cell>
          <cell r="E10004">
            <v>0.59343515341885134</v>
          </cell>
          <cell r="F10004">
            <v>-0.54267390592550235</v>
          </cell>
        </row>
        <row r="10005">
          <cell r="A10005">
            <v>44949.083333333343</v>
          </cell>
          <cell r="B10005">
            <v>-0.68701959093104914</v>
          </cell>
          <cell r="C10005">
            <v>4.4332912423106288E-3</v>
          </cell>
          <cell r="D10005">
            <v>-0.51912888224502951</v>
          </cell>
          <cell r="E10005">
            <v>0.59719835475223015</v>
          </cell>
          <cell r="F10005">
            <v>-0.53845680544514618</v>
          </cell>
        </row>
        <row r="10006">
          <cell r="A10006">
            <v>44949.125</v>
          </cell>
          <cell r="B10006">
            <v>-0.69643945935422402</v>
          </cell>
          <cell r="C10006">
            <v>-2.0557131409728101E-2</v>
          </cell>
          <cell r="D10006">
            <v>-0.53222293439825386</v>
          </cell>
          <cell r="E10006">
            <v>0.5189237670179454</v>
          </cell>
          <cell r="F10006">
            <v>-0.5427891272501022</v>
          </cell>
        </row>
        <row r="10007">
          <cell r="A10007">
            <v>44949.166666666657</v>
          </cell>
          <cell r="B10007">
            <v>-0.69340043037484278</v>
          </cell>
          <cell r="C10007">
            <v>-3.7514918209325981E-2</v>
          </cell>
          <cell r="D10007">
            <v>-0.53053337928170874</v>
          </cell>
          <cell r="E10007">
            <v>0.48354967448418179</v>
          </cell>
          <cell r="F10007">
            <v>-0.54562357183525967</v>
          </cell>
        </row>
        <row r="10008">
          <cell r="A10008">
            <v>44949.208333333343</v>
          </cell>
          <cell r="B10008">
            <v>-0.68612246060503257</v>
          </cell>
          <cell r="C10008">
            <v>-2.4127191788590661E-2</v>
          </cell>
          <cell r="D10008">
            <v>-0.52018485419287031</v>
          </cell>
          <cell r="E10008">
            <v>0.49408663821764343</v>
          </cell>
          <cell r="F10008">
            <v>-0.5411299401758638</v>
          </cell>
        </row>
        <row r="10009">
          <cell r="A10009">
            <v>44949.25</v>
          </cell>
          <cell r="B10009">
            <v>-0.6721047992610224</v>
          </cell>
          <cell r="C10009">
            <v>-1.906960625186881E-2</v>
          </cell>
          <cell r="D10009">
            <v>-0.51490499445366689</v>
          </cell>
          <cell r="E10009">
            <v>0.51327896501787651</v>
          </cell>
          <cell r="F10009">
            <v>-0.53834158412054633</v>
          </cell>
        </row>
        <row r="10010">
          <cell r="A10010">
            <v>44949.291666666657</v>
          </cell>
          <cell r="B10010">
            <v>-0.67287857416721197</v>
          </cell>
          <cell r="C10010">
            <v>-3.0043345469866769E-3</v>
          </cell>
          <cell r="D10010">
            <v>-0.5102587178831679</v>
          </cell>
          <cell r="E10010">
            <v>0.53811609381817849</v>
          </cell>
          <cell r="F10010">
            <v>-0.53875638088910593</v>
          </cell>
        </row>
        <row r="10011">
          <cell r="A10011">
            <v>44949.333333333343</v>
          </cell>
          <cell r="B10011">
            <v>-0.67271036223108382</v>
          </cell>
          <cell r="C10011">
            <v>-2.0557131409728101E-2</v>
          </cell>
          <cell r="D10011">
            <v>-0.51068110666230426</v>
          </cell>
          <cell r="E10011">
            <v>0.56332954275181801</v>
          </cell>
          <cell r="F10011">
            <v>-0.54009294825446474</v>
          </cell>
        </row>
        <row r="10012">
          <cell r="A10012">
            <v>44949.375</v>
          </cell>
          <cell r="B10012">
            <v>-0.68555054002219706</v>
          </cell>
          <cell r="C10012">
            <v>-5.5960230166783149E-2</v>
          </cell>
          <cell r="D10012">
            <v>-0.53412368390436715</v>
          </cell>
          <cell r="E10012">
            <v>0.54300825555157117</v>
          </cell>
          <cell r="F10012">
            <v>-0.55002502643497564</v>
          </cell>
        </row>
        <row r="10013">
          <cell r="A10013">
            <v>44949.416666666657</v>
          </cell>
          <cell r="B10013">
            <v>-0.70436784861039614</v>
          </cell>
          <cell r="C10013">
            <v>-8.8090773576547418E-2</v>
          </cell>
          <cell r="D10013">
            <v>-0.55798864992556618</v>
          </cell>
          <cell r="E10013">
            <v>0.4993551200843736</v>
          </cell>
          <cell r="F10013">
            <v>-0.5534125333782125</v>
          </cell>
        </row>
        <row r="10014">
          <cell r="A10014">
            <v>44949.458333333343</v>
          </cell>
          <cell r="B10014">
            <v>-0.67938276903083261</v>
          </cell>
          <cell r="C10014">
            <v>-5.3580189914208112E-2</v>
          </cell>
          <cell r="D10014">
            <v>-0.53665801657918466</v>
          </cell>
          <cell r="E10014">
            <v>0.57386650648527959</v>
          </cell>
          <cell r="F10014">
            <v>-0.54908021157325648</v>
          </cell>
        </row>
        <row r="10015">
          <cell r="A10015">
            <v>44949.5</v>
          </cell>
          <cell r="B10015">
            <v>-0.67198144384119529</v>
          </cell>
          <cell r="C10015">
            <v>-5.5365220103639597E-2</v>
          </cell>
          <cell r="D10015">
            <v>-0.53433487829393511</v>
          </cell>
          <cell r="E10015">
            <v>0.5260738495513656</v>
          </cell>
          <cell r="F10015">
            <v>-0.54444831432434082</v>
          </cell>
        </row>
        <row r="10016">
          <cell r="A10016">
            <v>44949.541666666657</v>
          </cell>
          <cell r="B10016">
            <v>-0.65454347312924666</v>
          </cell>
          <cell r="C10016">
            <v>-4.1084978588188527E-2</v>
          </cell>
          <cell r="D10016">
            <v>-0.52694307465905066</v>
          </cell>
          <cell r="E10016">
            <v>0.50086040061772497</v>
          </cell>
          <cell r="F10016">
            <v>-0.53785765455722678</v>
          </cell>
        </row>
        <row r="10017">
          <cell r="A10017">
            <v>44949.583333333343</v>
          </cell>
          <cell r="B10017">
            <v>-0.66951433544464944</v>
          </cell>
          <cell r="C10017">
            <v>-4.0192463493472802E-2</v>
          </cell>
          <cell r="D10017">
            <v>-0.5273654634381868</v>
          </cell>
          <cell r="E10017">
            <v>0.51591320595124157</v>
          </cell>
          <cell r="F10017">
            <v>-0.54327305681342175</v>
          </cell>
        </row>
        <row r="10018">
          <cell r="A10018">
            <v>44949.625</v>
          </cell>
          <cell r="B10018">
            <v>-0.68523654440809134</v>
          </cell>
          <cell r="C10018">
            <v>-7.2323006903237466E-2</v>
          </cell>
          <cell r="D10018">
            <v>-0.54700654166802332</v>
          </cell>
          <cell r="E10018">
            <v>0.53058969115142074</v>
          </cell>
          <cell r="F10018">
            <v>-0.54984067231561584</v>
          </cell>
        </row>
        <row r="10019">
          <cell r="A10019">
            <v>44949.666666666657</v>
          </cell>
          <cell r="B10019">
            <v>-0.65917490843730753</v>
          </cell>
          <cell r="C10019">
            <v>-4.5250049030195062E-2</v>
          </cell>
          <cell r="D10019">
            <v>-0.5320117400086859</v>
          </cell>
          <cell r="E10019">
            <v>0.59117723261882371</v>
          </cell>
          <cell r="F10019">
            <v>-0.54622272272317907</v>
          </cell>
        </row>
        <row r="10020">
          <cell r="A10020">
            <v>44949.708333333343</v>
          </cell>
          <cell r="B10020">
            <v>-0.66256157541802052</v>
          </cell>
          <cell r="C10020">
            <v>-4.4952543998623293E-2</v>
          </cell>
          <cell r="D10020">
            <v>-0.52398635320509668</v>
          </cell>
          <cell r="E10020">
            <v>0.6032194768856366</v>
          </cell>
          <cell r="F10020">
            <v>-0.54601532433889932</v>
          </cell>
        </row>
        <row r="10021">
          <cell r="A10021">
            <v>44949.75</v>
          </cell>
          <cell r="B10021">
            <v>-0.6707815320301479</v>
          </cell>
          <cell r="C10021">
            <v>-4.673757418805477E-2</v>
          </cell>
          <cell r="D10021">
            <v>-0.53095576806084499</v>
          </cell>
          <cell r="E10021">
            <v>0.61563804128578814</v>
          </cell>
          <cell r="F10021">
            <v>-0.54442527005942076</v>
          </cell>
        </row>
        <row r="10022">
          <cell r="A10022">
            <v>44949.791666666657</v>
          </cell>
          <cell r="B10022">
            <v>-0.67163380583986398</v>
          </cell>
          <cell r="C10022">
            <v>-4.3167513809191801E-2</v>
          </cell>
          <cell r="D10022">
            <v>-0.5364468221896167</v>
          </cell>
          <cell r="E10022">
            <v>0.60924059901904304</v>
          </cell>
          <cell r="F10022">
            <v>-0.54583097021953952</v>
          </cell>
        </row>
        <row r="10023">
          <cell r="A10023">
            <v>44949.833333333343</v>
          </cell>
          <cell r="B10023">
            <v>-0.66381755787444385</v>
          </cell>
          <cell r="C10023">
            <v>-2.9482282356884711E-2</v>
          </cell>
          <cell r="D10023">
            <v>-0.52715426904861862</v>
          </cell>
          <cell r="E10023">
            <v>0.54075033475154355</v>
          </cell>
          <cell r="F10023">
            <v>-0.54758233435345793</v>
          </cell>
        </row>
        <row r="10024">
          <cell r="A10024">
            <v>44949.875</v>
          </cell>
          <cell r="B10024">
            <v>-0.65209879299085138</v>
          </cell>
          <cell r="C10024">
            <v>-1.4607030778290101E-2</v>
          </cell>
          <cell r="D10024">
            <v>-0.50899155154575926</v>
          </cell>
          <cell r="E10024">
            <v>0.62768028555260102</v>
          </cell>
          <cell r="F10024">
            <v>-0.53880246941894594</v>
          </cell>
        </row>
        <row r="10025">
          <cell r="A10025">
            <v>44950</v>
          </cell>
          <cell r="B10025">
            <v>-0.65797499662626024</v>
          </cell>
          <cell r="C10025">
            <v>-1.2193043575551921E-3</v>
          </cell>
          <cell r="D10025">
            <v>-0.51406021689539427</v>
          </cell>
          <cell r="E10025">
            <v>0.6438620512861315</v>
          </cell>
          <cell r="F10025">
            <v>-0.53352533275227076</v>
          </cell>
        </row>
        <row r="10026">
          <cell r="A10026">
            <v>44950.041666666657</v>
          </cell>
          <cell r="B10026">
            <v>-0.65310806460762016</v>
          </cell>
          <cell r="C10026">
            <v>2.287860319976821E-2</v>
          </cell>
          <cell r="D10026">
            <v>-0.50202213669001072</v>
          </cell>
          <cell r="E10026">
            <v>0.64649629221949656</v>
          </cell>
          <cell r="F10026">
            <v>-0.53002260448443395</v>
          </cell>
        </row>
        <row r="10027">
          <cell r="A10027">
            <v>44950.083333333343</v>
          </cell>
          <cell r="B10027">
            <v>-0.65387062538473417</v>
          </cell>
          <cell r="C10027">
            <v>-3.896849641702007E-3</v>
          </cell>
          <cell r="D10027">
            <v>-0.51427141128496245</v>
          </cell>
          <cell r="E10027">
            <v>0.6167670016858019</v>
          </cell>
          <cell r="F10027">
            <v>-0.53532278541602907</v>
          </cell>
        </row>
        <row r="10028">
          <cell r="A10028">
            <v>44950.125</v>
          </cell>
          <cell r="B10028">
            <v>-0.64854391407401035</v>
          </cell>
          <cell r="C10028">
            <v>-3.3018395785584542E-3</v>
          </cell>
          <cell r="D10028">
            <v>-0.51194827299971302</v>
          </cell>
          <cell r="E10028">
            <v>0.59757467488556881</v>
          </cell>
          <cell r="F10028">
            <v>-0.53306444745387116</v>
          </cell>
        </row>
        <row r="10029">
          <cell r="A10029">
            <v>44950.166666666657</v>
          </cell>
          <cell r="B10029">
            <v>-0.6513138039555868</v>
          </cell>
          <cell r="C10029">
            <v>-3.896849641702007E-3</v>
          </cell>
          <cell r="D10029">
            <v>-0.50751319081878221</v>
          </cell>
          <cell r="E10029">
            <v>0.59682203461889261</v>
          </cell>
          <cell r="F10029">
            <v>-0.53368664260671062</v>
          </cell>
        </row>
        <row r="10030">
          <cell r="A10030">
            <v>44950.208333333343</v>
          </cell>
          <cell r="B10030">
            <v>-0.65611345119977582</v>
          </cell>
          <cell r="C10030">
            <v>-3.0043345469866769E-3</v>
          </cell>
          <cell r="D10030">
            <v>-0.50392288619612402</v>
          </cell>
          <cell r="E10030">
            <v>0.59719835475223015</v>
          </cell>
          <cell r="F10030">
            <v>-0.53506929850190932</v>
          </cell>
        </row>
        <row r="10031">
          <cell r="A10031">
            <v>44950.25</v>
          </cell>
          <cell r="B10031">
            <v>-0.65636016203943048</v>
          </cell>
          <cell r="C10031">
            <v>-7.4669100205649788E-3</v>
          </cell>
          <cell r="D10031">
            <v>-0.50687960765007778</v>
          </cell>
          <cell r="E10031">
            <v>0.61262748021908442</v>
          </cell>
          <cell r="F10031">
            <v>-0.53527669688618906</v>
          </cell>
        </row>
        <row r="10032">
          <cell r="A10032">
            <v>44950.291666666657</v>
          </cell>
          <cell r="B10032">
            <v>-0.67953976683788575</v>
          </cell>
          <cell r="C10032">
            <v>-3.6622403114610243E-2</v>
          </cell>
          <cell r="D10032">
            <v>-0.52335277003639225</v>
          </cell>
          <cell r="E10032">
            <v>0.59644571448555506</v>
          </cell>
          <cell r="F10032">
            <v>-0.54175213532870325</v>
          </cell>
        </row>
        <row r="10033">
          <cell r="A10033">
            <v>44950.333333333343</v>
          </cell>
          <cell r="B10033">
            <v>-0.67332713933022026</v>
          </cell>
          <cell r="C10033">
            <v>-3.3944857830463422E-2</v>
          </cell>
          <cell r="D10033">
            <v>-0.51617216079107575</v>
          </cell>
          <cell r="E10033">
            <v>0.60924059901904304</v>
          </cell>
          <cell r="F10033">
            <v>-0.54159082547426329</v>
          </cell>
        </row>
        <row r="10034">
          <cell r="A10034">
            <v>44950.375</v>
          </cell>
          <cell r="B10034">
            <v>-0.67174594713061608</v>
          </cell>
          <cell r="C10034">
            <v>-3.4242362862035199E-2</v>
          </cell>
          <cell r="D10034">
            <v>-0.51342663372669006</v>
          </cell>
          <cell r="E10034">
            <v>0.56182426221846671</v>
          </cell>
          <cell r="F10034">
            <v>-0.54304261416422195</v>
          </cell>
        </row>
        <row r="10035">
          <cell r="A10035">
            <v>44950.416666666657</v>
          </cell>
          <cell r="B10035">
            <v>-0.66664351840139635</v>
          </cell>
          <cell r="C10035">
            <v>-3.6324898083038459E-2</v>
          </cell>
          <cell r="D10035">
            <v>-0.51490499445366689</v>
          </cell>
          <cell r="E10035">
            <v>0.52268696835132422</v>
          </cell>
          <cell r="F10035">
            <v>-0.54315783548882191</v>
          </cell>
        </row>
        <row r="10036">
          <cell r="A10036">
            <v>44950.458333333343</v>
          </cell>
          <cell r="B10036">
            <v>-0.67840713980128942</v>
          </cell>
          <cell r="C10036">
            <v>-5.2985179851064143E-2</v>
          </cell>
          <cell r="D10036">
            <v>-0.5282102409964593</v>
          </cell>
          <cell r="E10036">
            <v>0.51365528515121406</v>
          </cell>
          <cell r="F10036">
            <v>-0.54878063612929673</v>
          </cell>
        </row>
        <row r="10037">
          <cell r="A10037">
            <v>44950.5</v>
          </cell>
          <cell r="B10037">
            <v>-0.67828378438146231</v>
          </cell>
          <cell r="C10037">
            <v>-5.0902644630061292E-2</v>
          </cell>
          <cell r="D10037">
            <v>-0.5337012951252309</v>
          </cell>
          <cell r="E10037">
            <v>0.50161304088440117</v>
          </cell>
          <cell r="F10037">
            <v>-0.54677578508125857</v>
          </cell>
        </row>
        <row r="10038">
          <cell r="A10038">
            <v>44950.541666666657</v>
          </cell>
          <cell r="B10038">
            <v>-0.6703217527380646</v>
          </cell>
          <cell r="C10038">
            <v>-4.2274998714476063E-2</v>
          </cell>
          <cell r="D10038">
            <v>-0.52968860172343635</v>
          </cell>
          <cell r="E10038">
            <v>0.51365528515121406</v>
          </cell>
          <cell r="F10038">
            <v>-0.5424665075412225</v>
          </cell>
        </row>
        <row r="10039">
          <cell r="A10039">
            <v>44950.583333333343</v>
          </cell>
          <cell r="B10039">
            <v>-0.67691566063428688</v>
          </cell>
          <cell r="C10039">
            <v>-5.8935280482502163E-2</v>
          </cell>
          <cell r="D10039">
            <v>-0.54320504265579694</v>
          </cell>
          <cell r="E10039">
            <v>0.4560783047505137</v>
          </cell>
          <cell r="F10039">
            <v>-0.54626881125301907</v>
          </cell>
        </row>
        <row r="10040">
          <cell r="A10040">
            <v>44950.625</v>
          </cell>
          <cell r="B10040">
            <v>-0.67204872861564635</v>
          </cell>
          <cell r="C10040">
            <v>-6.2207835829792939E-2</v>
          </cell>
          <cell r="D10040">
            <v>-0.55080804068024969</v>
          </cell>
          <cell r="E10040">
            <v>0.44930454235043099</v>
          </cell>
          <cell r="F10040">
            <v>-0.54654534243205877</v>
          </cell>
        </row>
        <row r="10041">
          <cell r="A10041">
            <v>44950.666666666657</v>
          </cell>
          <cell r="B10041">
            <v>-0.66296528406472777</v>
          </cell>
          <cell r="C10041">
            <v>-5.0902644630061292E-2</v>
          </cell>
          <cell r="D10041">
            <v>-0.54278265387666058</v>
          </cell>
          <cell r="E10041">
            <v>0.43274645648356308</v>
          </cell>
          <cell r="F10041">
            <v>-0.54368785358198146</v>
          </cell>
        </row>
        <row r="10042">
          <cell r="A10042">
            <v>44950.708333333343</v>
          </cell>
          <cell r="B10042">
            <v>-0.66009446702147467</v>
          </cell>
          <cell r="C10042">
            <v>-4.2572503746048249E-2</v>
          </cell>
          <cell r="D10042">
            <v>-0.54067070998097921</v>
          </cell>
          <cell r="E10042">
            <v>0.46774422888398898</v>
          </cell>
          <cell r="F10042">
            <v>-0.5425125960710625</v>
          </cell>
        </row>
        <row r="10043">
          <cell r="A10043">
            <v>44950.75</v>
          </cell>
          <cell r="B10043">
            <v>-0.66099159734749136</v>
          </cell>
          <cell r="C10043">
            <v>-5.8637775450930379E-2</v>
          </cell>
          <cell r="D10043">
            <v>-0.55017445751154526</v>
          </cell>
          <cell r="E10043">
            <v>0.43349909675023929</v>
          </cell>
          <cell r="F10043">
            <v>-0.54755929008853788</v>
          </cell>
        </row>
        <row r="10044">
          <cell r="A10044">
            <v>44950.791666666657</v>
          </cell>
          <cell r="B10044">
            <v>-0.67311407087779118</v>
          </cell>
          <cell r="C10044">
            <v>-0.106536085534005</v>
          </cell>
          <cell r="D10044">
            <v>-0.57425061792231247</v>
          </cell>
          <cell r="E10044">
            <v>0.37554579621620132</v>
          </cell>
          <cell r="F10044">
            <v>-0.5545647466242114</v>
          </cell>
        </row>
        <row r="10045">
          <cell r="A10045">
            <v>44950.833333333343</v>
          </cell>
          <cell r="B10045">
            <v>-0.68985676558707709</v>
          </cell>
          <cell r="C10045">
            <v>-0.16990465725881779</v>
          </cell>
          <cell r="D10045">
            <v>-0.60677455391580515</v>
          </cell>
          <cell r="E10045">
            <v>0.27958416221503368</v>
          </cell>
          <cell r="F10045">
            <v>-0.57673332947723122</v>
          </cell>
        </row>
        <row r="10046">
          <cell r="A10046">
            <v>44950.875</v>
          </cell>
          <cell r="B10046">
            <v>-0.70349314654253003</v>
          </cell>
          <cell r="C10046">
            <v>-0.18210236355326559</v>
          </cell>
          <cell r="D10046">
            <v>-0.61120963609673618</v>
          </cell>
          <cell r="E10046">
            <v>0.35070866741589929</v>
          </cell>
          <cell r="F10046">
            <v>-0.58157262511042673</v>
          </cell>
        </row>
        <row r="10047">
          <cell r="A10047">
            <v>44950.916666666657</v>
          </cell>
          <cell r="B10047">
            <v>-0.70090268272615708</v>
          </cell>
          <cell r="C10047">
            <v>-0.18953998934256289</v>
          </cell>
          <cell r="D10047">
            <v>-0.61543352388809869</v>
          </cell>
          <cell r="E10047">
            <v>0.2321678254144573</v>
          </cell>
          <cell r="F10047">
            <v>-0.58150349231566678</v>
          </cell>
        </row>
        <row r="10048">
          <cell r="A10048">
            <v>44950.958333333343</v>
          </cell>
          <cell r="B10048">
            <v>-0.7189013598918661</v>
          </cell>
          <cell r="C10048">
            <v>-0.20322522079486999</v>
          </cell>
          <cell r="D10048">
            <v>-0.62367010508125587</v>
          </cell>
          <cell r="E10048">
            <v>0.19039629061394869</v>
          </cell>
          <cell r="F10048">
            <v>-0.58735673560534141</v>
          </cell>
        </row>
        <row r="10049">
          <cell r="A10049">
            <v>44951</v>
          </cell>
          <cell r="B10049">
            <v>-0.71245323567362151</v>
          </cell>
          <cell r="C10049">
            <v>-0.19073000946885041</v>
          </cell>
          <cell r="D10049">
            <v>-0.61395516316112186</v>
          </cell>
          <cell r="E10049">
            <v>0.1982990134140451</v>
          </cell>
          <cell r="F10049">
            <v>-0.58350834336370494</v>
          </cell>
        </row>
        <row r="10050">
          <cell r="A10050">
            <v>44951</v>
          </cell>
          <cell r="B10050">
            <v>-0.70202409563367796</v>
          </cell>
          <cell r="C10050">
            <v>-0.17406972770082429</v>
          </cell>
          <cell r="D10050">
            <v>-0.60508499879926003</v>
          </cell>
          <cell r="E10050">
            <v>0.21598605968092691</v>
          </cell>
          <cell r="F10050">
            <v>-0.57869209199542937</v>
          </cell>
        </row>
        <row r="10051">
          <cell r="A10051">
            <v>44951.041666666657</v>
          </cell>
          <cell r="B10051">
            <v>-0.70476034312802849</v>
          </cell>
          <cell r="C10051">
            <v>-0.17317721260610849</v>
          </cell>
          <cell r="D10051">
            <v>-0.59959394467048865</v>
          </cell>
          <cell r="E10051">
            <v>0.22802830394773979</v>
          </cell>
          <cell r="F10051">
            <v>-0.57889949037970911</v>
          </cell>
        </row>
        <row r="10052">
          <cell r="A10052">
            <v>44951.083333333343</v>
          </cell>
          <cell r="B10052">
            <v>-0.69934391878470303</v>
          </cell>
          <cell r="C10052">
            <v>-0.17049966732196181</v>
          </cell>
          <cell r="D10052">
            <v>-0.59769319516437558</v>
          </cell>
          <cell r="E10052">
            <v>0.22200718181433329</v>
          </cell>
          <cell r="F10052">
            <v>-0.57728639183531061</v>
          </cell>
        </row>
        <row r="10053">
          <cell r="A10053">
            <v>44951.125</v>
          </cell>
          <cell r="B10053">
            <v>-0.69513862038149998</v>
          </cell>
          <cell r="C10053">
            <v>-0.15443439561707961</v>
          </cell>
          <cell r="D10053">
            <v>-0.58797825324424136</v>
          </cell>
          <cell r="E10053">
            <v>0.26152079581481441</v>
          </cell>
          <cell r="F10053">
            <v>-0.57074182059803669</v>
          </cell>
        </row>
        <row r="10054">
          <cell r="A10054">
            <v>44951.166666666657</v>
          </cell>
          <cell r="B10054">
            <v>-0.69484705302554473</v>
          </cell>
          <cell r="C10054">
            <v>-0.15502940568022319</v>
          </cell>
          <cell r="D10054">
            <v>-0.58354317106331055</v>
          </cell>
          <cell r="E10054">
            <v>0.2430811092812564</v>
          </cell>
          <cell r="F10054">
            <v>-0.57076486486295663</v>
          </cell>
        </row>
        <row r="10055">
          <cell r="A10055">
            <v>44951.208333333343</v>
          </cell>
          <cell r="B10055">
            <v>-0.70088025446800661</v>
          </cell>
          <cell r="C10055">
            <v>-0.16365705159580801</v>
          </cell>
          <cell r="D10055">
            <v>-0.59325811298344455</v>
          </cell>
          <cell r="E10055">
            <v>0.2129754986142231</v>
          </cell>
          <cell r="F10055">
            <v>-0.57166359119483579</v>
          </cell>
        </row>
        <row r="10056">
          <cell r="A10056">
            <v>44951.25</v>
          </cell>
          <cell r="B10056">
            <v>-0.70661067442543779</v>
          </cell>
          <cell r="C10056">
            <v>-0.18537491890055641</v>
          </cell>
          <cell r="D10056">
            <v>-0.60529619318882832</v>
          </cell>
          <cell r="E10056">
            <v>0.19980429394739649</v>
          </cell>
          <cell r="F10056">
            <v>-0.5749358768134728</v>
          </cell>
        </row>
        <row r="10057">
          <cell r="A10057">
            <v>44951.291666666657</v>
          </cell>
          <cell r="B10057">
            <v>-0.70604996797167741</v>
          </cell>
          <cell r="C10057">
            <v>-0.1803173333638341</v>
          </cell>
          <cell r="D10057">
            <v>-0.60064991661832923</v>
          </cell>
          <cell r="E10057">
            <v>0.20958861741418289</v>
          </cell>
          <cell r="F10057">
            <v>-0.57108748457183633</v>
          </cell>
        </row>
        <row r="10058">
          <cell r="A10058">
            <v>44951.333333333343</v>
          </cell>
          <cell r="B10058">
            <v>-0.70707045371752153</v>
          </cell>
          <cell r="C10058">
            <v>-0.1880524641847032</v>
          </cell>
          <cell r="D10058">
            <v>-0.60318424929314696</v>
          </cell>
          <cell r="E10058">
            <v>0.2016858946140864</v>
          </cell>
          <cell r="F10058">
            <v>-0.5729079815005147</v>
          </cell>
        </row>
        <row r="10059">
          <cell r="A10059">
            <v>44951.375</v>
          </cell>
          <cell r="B10059">
            <v>-0.69638338870884797</v>
          </cell>
          <cell r="C10059">
            <v>-0.15532691071179541</v>
          </cell>
          <cell r="D10059">
            <v>-0.58945661397121818</v>
          </cell>
          <cell r="E10059">
            <v>0.27318671994828969</v>
          </cell>
          <cell r="F10059">
            <v>-0.54594619154413937</v>
          </cell>
        </row>
        <row r="10060">
          <cell r="A10060">
            <v>44951.416666666657</v>
          </cell>
          <cell r="B10060">
            <v>-0.70737323520255191</v>
          </cell>
          <cell r="C10060">
            <v>-0.1713921824166775</v>
          </cell>
          <cell r="D10060">
            <v>-0.59452527932085342</v>
          </cell>
          <cell r="E10060">
            <v>0.36387987208272599</v>
          </cell>
          <cell r="F10060">
            <v>-0.55633915502304987</v>
          </cell>
        </row>
        <row r="10061">
          <cell r="A10061">
            <v>44951.458333333343</v>
          </cell>
          <cell r="B10061">
            <v>-0.72524855694843371</v>
          </cell>
          <cell r="C10061">
            <v>-0.20203520066858199</v>
          </cell>
          <cell r="D10061">
            <v>-0.61374396877155368</v>
          </cell>
          <cell r="E10061">
            <v>0.3593640304826709</v>
          </cell>
          <cell r="F10061">
            <v>-0.5735532209182741</v>
          </cell>
        </row>
        <row r="10062">
          <cell r="A10062">
            <v>44951.5</v>
          </cell>
          <cell r="B10062">
            <v>-0.70932449366163819</v>
          </cell>
          <cell r="C10062">
            <v>-0.18388739374269661</v>
          </cell>
          <cell r="D10062">
            <v>-0.60466261002012389</v>
          </cell>
          <cell r="E10062">
            <v>0.33452690168236893</v>
          </cell>
          <cell r="F10062">
            <v>-0.56834521704635887</v>
          </cell>
        </row>
        <row r="10063">
          <cell r="A10063">
            <v>44951.541666666657</v>
          </cell>
          <cell r="B10063">
            <v>-0.7033361487354769</v>
          </cell>
          <cell r="C10063">
            <v>-0.16960715222724601</v>
          </cell>
          <cell r="D10063">
            <v>-0.59368050176258091</v>
          </cell>
          <cell r="E10063">
            <v>0.34544018554916811</v>
          </cell>
          <cell r="F10063">
            <v>-0.5644507362748824</v>
          </cell>
        </row>
        <row r="10064">
          <cell r="A10064">
            <v>44951.583333333343</v>
          </cell>
          <cell r="B10064">
            <v>-0.71049076308546</v>
          </cell>
          <cell r="C10064">
            <v>-0.1654420817852395</v>
          </cell>
          <cell r="D10064">
            <v>-0.59220214103560387</v>
          </cell>
          <cell r="E10064">
            <v>0.29237904674852278</v>
          </cell>
          <cell r="F10064">
            <v>-0.56424333789060255</v>
          </cell>
        </row>
        <row r="10065">
          <cell r="A10065">
            <v>44951.625</v>
          </cell>
          <cell r="B10065">
            <v>-0.69277243914663122</v>
          </cell>
          <cell r="C10065">
            <v>-0.1574094459327986</v>
          </cell>
          <cell r="D10065">
            <v>-0.58269839350503794</v>
          </cell>
          <cell r="E10065">
            <v>0.3104424131487421</v>
          </cell>
          <cell r="F10065">
            <v>-0.55931186519772713</v>
          </cell>
        </row>
        <row r="10066">
          <cell r="A10066">
            <v>44951.666666666657</v>
          </cell>
          <cell r="B10066">
            <v>-0.69026047423378445</v>
          </cell>
          <cell r="C10066">
            <v>-0.13747660881748169</v>
          </cell>
          <cell r="D10066">
            <v>-0.57720733937626645</v>
          </cell>
          <cell r="E10066">
            <v>0.36199827141603602</v>
          </cell>
          <cell r="F10066">
            <v>-0.56014145873484633</v>
          </cell>
        </row>
        <row r="10067">
          <cell r="A10067">
            <v>44951.708333333343</v>
          </cell>
          <cell r="B10067">
            <v>-0.66926762460499478</v>
          </cell>
          <cell r="C10067">
            <v>-0.1145687213864459</v>
          </cell>
          <cell r="D10067">
            <v>-0.56728120306656415</v>
          </cell>
          <cell r="E10067">
            <v>0.38758804048301421</v>
          </cell>
          <cell r="F10067">
            <v>-0.54926456569261639</v>
          </cell>
        </row>
        <row r="10068">
          <cell r="A10068">
            <v>44951.75</v>
          </cell>
          <cell r="B10068">
            <v>-0.59505251838526774</v>
          </cell>
          <cell r="C10068">
            <v>-7.767809747153151E-2</v>
          </cell>
          <cell r="D10068">
            <v>-0.53623562780004841</v>
          </cell>
          <cell r="E10068">
            <v>0.4771522322174368</v>
          </cell>
          <cell r="F10068">
            <v>-0.5323961637711917</v>
          </cell>
        </row>
        <row r="10069">
          <cell r="A10069">
            <v>44951.791666666657</v>
          </cell>
          <cell r="B10069">
            <v>-0.66977226041337923</v>
          </cell>
          <cell r="C10069">
            <v>-0.1264689226493215</v>
          </cell>
          <cell r="D10069">
            <v>-0.56538045356045097</v>
          </cell>
          <cell r="E10069">
            <v>0.36952467408279488</v>
          </cell>
          <cell r="F10069">
            <v>-0.54901107877849653</v>
          </cell>
        </row>
        <row r="10070">
          <cell r="A10070">
            <v>44951.833333333343</v>
          </cell>
          <cell r="B10070">
            <v>-0.65545181758433835</v>
          </cell>
          <cell r="C10070">
            <v>-0.10326353018671421</v>
          </cell>
          <cell r="D10070">
            <v>-0.54911848556370457</v>
          </cell>
          <cell r="E10070">
            <v>0.39248020221640689</v>
          </cell>
          <cell r="F10070">
            <v>-0.54193648944806305</v>
          </cell>
        </row>
        <row r="10071">
          <cell r="A10071">
            <v>44951.875</v>
          </cell>
          <cell r="B10071">
            <v>-0.63546823957231791</v>
          </cell>
          <cell r="C10071">
            <v>-9.8503449681563729E-2</v>
          </cell>
          <cell r="D10071">
            <v>-0.53475726707307158</v>
          </cell>
          <cell r="E10071">
            <v>0.44779926181707969</v>
          </cell>
          <cell r="F10071">
            <v>-0.53576062644950861</v>
          </cell>
        </row>
        <row r="10072">
          <cell r="A10072">
            <v>44951.916666666657</v>
          </cell>
          <cell r="B10072">
            <v>-0.64438347218710834</v>
          </cell>
          <cell r="C10072">
            <v>-9.9395964776279461E-2</v>
          </cell>
          <cell r="D10072">
            <v>-0.54362743143493319</v>
          </cell>
          <cell r="E10072">
            <v>0.42935957528352181</v>
          </cell>
          <cell r="F10072">
            <v>-0.53516147556158922</v>
          </cell>
        </row>
        <row r="10073">
          <cell r="A10073">
            <v>44951.958333333343</v>
          </cell>
          <cell r="B10073">
            <v>-0.64232007243726985</v>
          </cell>
          <cell r="C10073">
            <v>-0.10802361069186429</v>
          </cell>
          <cell r="D10073">
            <v>-0.54911848556370457</v>
          </cell>
          <cell r="E10073">
            <v>0.39097492168305548</v>
          </cell>
          <cell r="F10073">
            <v>-0.53523060835634917</v>
          </cell>
        </row>
        <row r="10074">
          <cell r="A10074">
            <v>44952</v>
          </cell>
          <cell r="B10074">
            <v>-0.64734400226296296</v>
          </cell>
          <cell r="C10074">
            <v>-0.1074286006287207</v>
          </cell>
          <cell r="D10074">
            <v>-0.55313117896549924</v>
          </cell>
          <cell r="E10074">
            <v>0.38608275994966279</v>
          </cell>
          <cell r="F10074">
            <v>-0.53479276732286962</v>
          </cell>
        </row>
        <row r="10075">
          <cell r="A10075">
            <v>44952</v>
          </cell>
          <cell r="B10075">
            <v>-0.64247707024432299</v>
          </cell>
          <cell r="C10075">
            <v>-8.6900753450259896E-2</v>
          </cell>
          <cell r="D10075">
            <v>-0.54721773605759128</v>
          </cell>
          <cell r="E10075">
            <v>0.40113556528317851</v>
          </cell>
          <cell r="F10075">
            <v>-0.53559931659506888</v>
          </cell>
        </row>
        <row r="10076">
          <cell r="A10076">
            <v>44952.041666666657</v>
          </cell>
          <cell r="B10076">
            <v>-0.64569552528890739</v>
          </cell>
          <cell r="C10076">
            <v>-8.1248157850394076E-2</v>
          </cell>
          <cell r="D10076">
            <v>-0.5408819043705474</v>
          </cell>
          <cell r="E10076">
            <v>0.45231510341713482</v>
          </cell>
          <cell r="F10076">
            <v>-0.53407839511035016</v>
          </cell>
        </row>
        <row r="10077">
          <cell r="A10077">
            <v>44952.083333333343</v>
          </cell>
          <cell r="B10077">
            <v>-0.65251371576663419</v>
          </cell>
          <cell r="C10077">
            <v>-9.7908439618420176E-2</v>
          </cell>
          <cell r="D10077">
            <v>-0.54552818094104627</v>
          </cell>
          <cell r="E10077">
            <v>0.43763861821695682</v>
          </cell>
          <cell r="F10077">
            <v>-0.53884855794878583</v>
          </cell>
        </row>
        <row r="10078">
          <cell r="A10078">
            <v>44952.125</v>
          </cell>
          <cell r="B10078">
            <v>-0.6658809576242819</v>
          </cell>
          <cell r="C10078">
            <v>-0.1145687213864459</v>
          </cell>
          <cell r="D10078">
            <v>-0.56052298260038391</v>
          </cell>
          <cell r="E10078">
            <v>0.40376980621654462</v>
          </cell>
          <cell r="F10078">
            <v>-0.54495528815258032</v>
          </cell>
        </row>
        <row r="10079">
          <cell r="A10079">
            <v>44952.166666666657</v>
          </cell>
          <cell r="B10079">
            <v>-0.66233729283651632</v>
          </cell>
          <cell r="C10079">
            <v>-0.1151637314495898</v>
          </cell>
          <cell r="D10079">
            <v>-0.55925581626297505</v>
          </cell>
          <cell r="E10079">
            <v>0.46812054901732658</v>
          </cell>
          <cell r="F10079">
            <v>-0.5426047731307424</v>
          </cell>
        </row>
        <row r="10080">
          <cell r="A10080">
            <v>44952.208333333343</v>
          </cell>
          <cell r="B10080">
            <v>-0.66524175226699533</v>
          </cell>
          <cell r="C10080">
            <v>-0.1163537515758773</v>
          </cell>
          <cell r="D10080">
            <v>-0.5615789545482246</v>
          </cell>
          <cell r="E10080">
            <v>0.48317335435084319</v>
          </cell>
          <cell r="F10080">
            <v>-0.54504746521226022</v>
          </cell>
        </row>
        <row r="10081">
          <cell r="A10081">
            <v>44952.25</v>
          </cell>
          <cell r="B10081">
            <v>-0.66851627795695578</v>
          </cell>
          <cell r="C10081">
            <v>-0.12676642768089369</v>
          </cell>
          <cell r="D10081">
            <v>-0.56664761989785972</v>
          </cell>
          <cell r="E10081">
            <v>0.47828119261745061</v>
          </cell>
          <cell r="F10081">
            <v>-0.54792799832725758</v>
          </cell>
        </row>
        <row r="10082">
          <cell r="A10082">
            <v>44952.291666666657</v>
          </cell>
          <cell r="B10082">
            <v>-0.6628867851612017</v>
          </cell>
          <cell r="C10082">
            <v>-0.12468389245989039</v>
          </cell>
          <cell r="D10082">
            <v>-0.5632685096647696</v>
          </cell>
          <cell r="E10082">
            <v>0.50688152275113141</v>
          </cell>
          <cell r="F10082">
            <v>-0.54656838669697883</v>
          </cell>
        </row>
        <row r="10083">
          <cell r="A10083">
            <v>44952.333333333343</v>
          </cell>
          <cell r="B10083">
            <v>-0.64824113258897964</v>
          </cell>
          <cell r="C10083">
            <v>-0.1151637314495898</v>
          </cell>
          <cell r="D10083">
            <v>-0.55186401262809037</v>
          </cell>
          <cell r="E10083">
            <v>0.57047962528523821</v>
          </cell>
          <cell r="F10083">
            <v>-0.54191344518314299</v>
          </cell>
        </row>
        <row r="10084">
          <cell r="A10084">
            <v>44952.375</v>
          </cell>
          <cell r="B10084">
            <v>-0.64819627607267905</v>
          </cell>
          <cell r="C10084">
            <v>-0.106536085534005</v>
          </cell>
          <cell r="D10084">
            <v>-0.54130429314968365</v>
          </cell>
          <cell r="E10084">
            <v>0.55279257901835643</v>
          </cell>
          <cell r="F10084">
            <v>-0.53182005714819225</v>
          </cell>
        </row>
        <row r="10085">
          <cell r="A10085">
            <v>44952.416666666657</v>
          </cell>
          <cell r="B10085">
            <v>-0.6575376455923273</v>
          </cell>
          <cell r="C10085">
            <v>-0.1115936710707273</v>
          </cell>
          <cell r="D10085">
            <v>-0.53708040535832102</v>
          </cell>
          <cell r="E10085">
            <v>0.4771522322174368</v>
          </cell>
          <cell r="F10085">
            <v>-0.54066905487746419</v>
          </cell>
        </row>
        <row r="10086">
          <cell r="A10086">
            <v>44952.458333333343</v>
          </cell>
          <cell r="B10086">
            <v>-0.66671080317584752</v>
          </cell>
          <cell r="C10086">
            <v>-0.12676642768089369</v>
          </cell>
          <cell r="D10086">
            <v>-0.548062513615864</v>
          </cell>
          <cell r="E10086">
            <v>0.47263639061738172</v>
          </cell>
          <cell r="F10086">
            <v>-0.54802017538693748</v>
          </cell>
        </row>
        <row r="10087">
          <cell r="A10087">
            <v>44952.5</v>
          </cell>
          <cell r="B10087">
            <v>-0.66164201683385337</v>
          </cell>
          <cell r="C10087">
            <v>-0.12170884214417139</v>
          </cell>
          <cell r="D10087">
            <v>-0.53834757169572978</v>
          </cell>
          <cell r="E10087">
            <v>0.45532566448383849</v>
          </cell>
          <cell r="F10087">
            <v>-0.54619967845825912</v>
          </cell>
        </row>
        <row r="10088">
          <cell r="A10088">
            <v>44952.541666666657</v>
          </cell>
          <cell r="B10088">
            <v>-0.66436705019912878</v>
          </cell>
          <cell r="C10088">
            <v>-0.13271652831233119</v>
          </cell>
          <cell r="D10088">
            <v>-0.53982593242270682</v>
          </cell>
          <cell r="E10088">
            <v>0.44554134101705217</v>
          </cell>
          <cell r="F10088">
            <v>-0.54493224388766026</v>
          </cell>
        </row>
        <row r="10089">
          <cell r="A10089">
            <v>44952.583333333343</v>
          </cell>
          <cell r="B10089">
            <v>-0.65816563682053886</v>
          </cell>
          <cell r="C10089">
            <v>-0.11932880189159641</v>
          </cell>
          <cell r="D10089">
            <v>-0.52884382416516373</v>
          </cell>
          <cell r="E10089">
            <v>0.46623894835063773</v>
          </cell>
          <cell r="F10089">
            <v>-0.54110689591094374</v>
          </cell>
        </row>
        <row r="10090">
          <cell r="A10090">
            <v>44952.625</v>
          </cell>
          <cell r="B10090">
            <v>-0.65390426777195976</v>
          </cell>
          <cell r="C10090">
            <v>-0.11099866100758329</v>
          </cell>
          <cell r="D10090">
            <v>-0.51237066177884938</v>
          </cell>
          <cell r="E10090">
            <v>0.36914835394945622</v>
          </cell>
          <cell r="F10090">
            <v>-0.5424204190113826</v>
          </cell>
        </row>
        <row r="10091">
          <cell r="A10091">
            <v>44952.666666666657</v>
          </cell>
          <cell r="B10091">
            <v>-0.64940740201280145</v>
          </cell>
          <cell r="C10091">
            <v>-0.10326353018671421</v>
          </cell>
          <cell r="D10091">
            <v>-0.48829450136808189</v>
          </cell>
          <cell r="E10091">
            <v>0.40828564781659971</v>
          </cell>
          <cell r="F10091">
            <v>-0.53905595633306569</v>
          </cell>
        </row>
        <row r="10092">
          <cell r="A10092">
            <v>44952.708333333343</v>
          </cell>
          <cell r="B10092">
            <v>-0.65299592331686807</v>
          </cell>
          <cell r="C10092">
            <v>-0.1240888823967464</v>
          </cell>
          <cell r="D10092">
            <v>-0.49631988817167111</v>
          </cell>
          <cell r="E10092">
            <v>0.37818003714956638</v>
          </cell>
          <cell r="F10092">
            <v>-0.54288130430978221</v>
          </cell>
        </row>
        <row r="10093">
          <cell r="A10093">
            <v>44952.75</v>
          </cell>
          <cell r="B10093">
            <v>-0.66156351793032675</v>
          </cell>
          <cell r="C10093">
            <v>-0.1115936710707273</v>
          </cell>
          <cell r="D10093">
            <v>-0.50772438520835039</v>
          </cell>
          <cell r="E10093">
            <v>0.33753746274907159</v>
          </cell>
          <cell r="F10093">
            <v>-0.54571574889493957</v>
          </cell>
        </row>
        <row r="10094">
          <cell r="A10094">
            <v>44952.791666666657</v>
          </cell>
          <cell r="B10094">
            <v>-0.66133923534882266</v>
          </cell>
          <cell r="C10094">
            <v>-0.10802361069186429</v>
          </cell>
          <cell r="D10094">
            <v>-0.50350049741698766</v>
          </cell>
          <cell r="E10094">
            <v>0.34280594461580288</v>
          </cell>
          <cell r="F10094">
            <v>-0.54509355374210011</v>
          </cell>
        </row>
        <row r="10095">
          <cell r="A10095">
            <v>44952.833333333343</v>
          </cell>
          <cell r="B10095">
            <v>-0.67048996467419264</v>
          </cell>
          <cell r="C10095">
            <v>-0.13390654843861879</v>
          </cell>
          <cell r="D10095">
            <v>-0.52166321491984724</v>
          </cell>
          <cell r="E10095">
            <v>0.28184208301506131</v>
          </cell>
          <cell r="F10095">
            <v>-0.55491041059801116</v>
          </cell>
        </row>
        <row r="10096">
          <cell r="A10096">
            <v>44952.875</v>
          </cell>
          <cell r="B10096">
            <v>-0.70196802498830191</v>
          </cell>
          <cell r="C10096">
            <v>-0.16901214216410201</v>
          </cell>
          <cell r="D10096">
            <v>-0.53982593242270682</v>
          </cell>
          <cell r="E10096">
            <v>0.21372813888089931</v>
          </cell>
          <cell r="F10096">
            <v>-0.56281459346556384</v>
          </cell>
        </row>
        <row r="10097">
          <cell r="A10097">
            <v>44952.916666666657</v>
          </cell>
          <cell r="B10097">
            <v>-0.68717658873810228</v>
          </cell>
          <cell r="C10097">
            <v>-0.15830196102751401</v>
          </cell>
          <cell r="D10097">
            <v>-0.52778785221732305</v>
          </cell>
          <cell r="E10097">
            <v>0.26942351861490971</v>
          </cell>
          <cell r="F10097">
            <v>-0.55795225356744838</v>
          </cell>
        </row>
        <row r="10098">
          <cell r="A10098">
            <v>44953</v>
          </cell>
          <cell r="B10098">
            <v>-0.68819707448394607</v>
          </cell>
          <cell r="C10098">
            <v>-0.1594919811538015</v>
          </cell>
          <cell r="D10098">
            <v>-0.5337012951252309</v>
          </cell>
          <cell r="E10098">
            <v>0.28635792461511628</v>
          </cell>
          <cell r="F10098">
            <v>-0.56007232594008638</v>
          </cell>
        </row>
        <row r="10099">
          <cell r="A10099">
            <v>44953.041666666657</v>
          </cell>
          <cell r="B10099">
            <v>-0.68487769227768458</v>
          </cell>
          <cell r="C10099">
            <v>-0.15235186039607629</v>
          </cell>
          <cell r="D10099">
            <v>-0.52630949149034623</v>
          </cell>
          <cell r="E10099">
            <v>0.29049744608183281</v>
          </cell>
          <cell r="F10099">
            <v>-0.56037190138404613</v>
          </cell>
        </row>
        <row r="10100">
          <cell r="A10100">
            <v>44953.083333333343</v>
          </cell>
          <cell r="B10100">
            <v>-0.65822170746591491</v>
          </cell>
          <cell r="C10100">
            <v>-0.13301403334390341</v>
          </cell>
          <cell r="D10100">
            <v>-0.50476766375439641</v>
          </cell>
          <cell r="E10100">
            <v>0.32549521848225882</v>
          </cell>
          <cell r="F10100">
            <v>-0.55403472853105196</v>
          </cell>
        </row>
        <row r="10101">
          <cell r="A10101">
            <v>44953.125</v>
          </cell>
          <cell r="B10101">
            <v>-0.66193358418980897</v>
          </cell>
          <cell r="C10101">
            <v>-0.1300389830281844</v>
          </cell>
          <cell r="D10101">
            <v>-0.49568630500296668</v>
          </cell>
          <cell r="E10101">
            <v>0.31796881581550102</v>
          </cell>
          <cell r="F10101">
            <v>-0.55555565001577056</v>
          </cell>
        </row>
        <row r="10102">
          <cell r="A10102">
            <v>44953.166666666657</v>
          </cell>
          <cell r="B10102">
            <v>-0.65390426777195976</v>
          </cell>
          <cell r="C10102">
            <v>-0.12319636730203069</v>
          </cell>
          <cell r="D10102">
            <v>-0.48216986407060608</v>
          </cell>
          <cell r="E10102">
            <v>0.36199827141603602</v>
          </cell>
          <cell r="F10102">
            <v>-0.55345862190805251</v>
          </cell>
        </row>
        <row r="10103">
          <cell r="A10103">
            <v>44953.208333333343</v>
          </cell>
          <cell r="B10103">
            <v>-0.66574638807537978</v>
          </cell>
          <cell r="C10103">
            <v>-0.13331153837547521</v>
          </cell>
          <cell r="D10103">
            <v>-0.4855489743036962</v>
          </cell>
          <cell r="E10103">
            <v>0.32549521848225882</v>
          </cell>
          <cell r="F10103">
            <v>-0.55749136826904877</v>
          </cell>
        </row>
        <row r="10104">
          <cell r="A10104">
            <v>44953.25</v>
          </cell>
          <cell r="B10104">
            <v>-0.66779857369614271</v>
          </cell>
          <cell r="C10104">
            <v>-0.12736143774403719</v>
          </cell>
          <cell r="D10104">
            <v>-0.49146241721160411</v>
          </cell>
          <cell r="E10104">
            <v>0.34807442648253317</v>
          </cell>
          <cell r="F10104">
            <v>-0.55682308458636942</v>
          </cell>
        </row>
        <row r="10105">
          <cell r="A10105">
            <v>44953.291666666657</v>
          </cell>
          <cell r="B10105">
            <v>-0.66789950085781935</v>
          </cell>
          <cell r="C10105">
            <v>-0.1386666289437693</v>
          </cell>
          <cell r="D10105">
            <v>-0.49737586011951168</v>
          </cell>
          <cell r="E10105">
            <v>0.35823507008265709</v>
          </cell>
          <cell r="F10105">
            <v>-0.56076365388768579</v>
          </cell>
        </row>
        <row r="10106">
          <cell r="A10106">
            <v>44953.333333333343</v>
          </cell>
          <cell r="B10106">
            <v>-0.66545482071942408</v>
          </cell>
          <cell r="C10106">
            <v>-0.13479906353333451</v>
          </cell>
          <cell r="D10106">
            <v>-0.49336316671771718</v>
          </cell>
          <cell r="E10106">
            <v>0.42258581288344021</v>
          </cell>
          <cell r="F10106">
            <v>-0.56016450299976639</v>
          </cell>
        </row>
        <row r="10107">
          <cell r="A10107">
            <v>44953.375</v>
          </cell>
          <cell r="B10107">
            <v>-0.66949190718649898</v>
          </cell>
          <cell r="C10107">
            <v>-0.14164167925948831</v>
          </cell>
          <cell r="D10107">
            <v>-0.48808330697851388</v>
          </cell>
          <cell r="E10107">
            <v>0.37705107674955268</v>
          </cell>
          <cell r="F10107">
            <v>-0.56260719508128409</v>
          </cell>
        </row>
        <row r="10108">
          <cell r="A10108">
            <v>44953.416666666657</v>
          </cell>
          <cell r="B10108">
            <v>-0.67336078171744584</v>
          </cell>
          <cell r="C10108">
            <v>-0.13836912391219749</v>
          </cell>
          <cell r="D10108">
            <v>-0.49610869378210293</v>
          </cell>
          <cell r="E10108">
            <v>0.41129620888330243</v>
          </cell>
          <cell r="F10108">
            <v>-0.5621002212530446</v>
          </cell>
        </row>
        <row r="10109">
          <cell r="A10109">
            <v>44953.458333333343</v>
          </cell>
          <cell r="B10109">
            <v>-0.6661052402057861</v>
          </cell>
          <cell r="C10109">
            <v>-0.13301403334390341</v>
          </cell>
          <cell r="D10109">
            <v>-0.49948780401519299</v>
          </cell>
          <cell r="E10109">
            <v>0.38796436061635181</v>
          </cell>
          <cell r="F10109">
            <v>-0.55636219928796982</v>
          </cell>
        </row>
        <row r="10110">
          <cell r="A10110">
            <v>44953.5</v>
          </cell>
          <cell r="B10110">
            <v>-0.67018718318916193</v>
          </cell>
          <cell r="C10110">
            <v>-0.1300389830281844</v>
          </cell>
          <cell r="D10110">
            <v>-0.4986430264569206</v>
          </cell>
          <cell r="E10110">
            <v>0.39059860154971798</v>
          </cell>
          <cell r="F10110">
            <v>-0.55739919120936887</v>
          </cell>
        </row>
        <row r="10111">
          <cell r="A10111">
            <v>44953.541666666657</v>
          </cell>
          <cell r="B10111">
            <v>-0.64717579032683492</v>
          </cell>
          <cell r="C10111">
            <v>-0.11010614591286751</v>
          </cell>
          <cell r="D10111">
            <v>-0.47836836505837971</v>
          </cell>
          <cell r="E10111">
            <v>0.50311832141775248</v>
          </cell>
          <cell r="F10111">
            <v>-0.55030155761401534</v>
          </cell>
        </row>
        <row r="10112">
          <cell r="A10112">
            <v>44953.583333333343</v>
          </cell>
          <cell r="B10112">
            <v>-0.63934832823233967</v>
          </cell>
          <cell r="C10112">
            <v>-9.3148359113269685E-2</v>
          </cell>
          <cell r="D10112">
            <v>-0.46611909046342798</v>
          </cell>
          <cell r="E10112">
            <v>0.53698713341816473</v>
          </cell>
          <cell r="F10112">
            <v>-0.54177517959362309</v>
          </cell>
        </row>
        <row r="10113">
          <cell r="A10113">
            <v>44953.625</v>
          </cell>
          <cell r="B10113">
            <v>-0.64252192676062347</v>
          </cell>
          <cell r="C10113">
            <v>-9.6718419492132654E-2</v>
          </cell>
          <cell r="D10113">
            <v>-0.44563323467531879</v>
          </cell>
          <cell r="E10113">
            <v>0.62165916341919458</v>
          </cell>
          <cell r="F10113">
            <v>-0.54378003064166125</v>
          </cell>
        </row>
        <row r="10114">
          <cell r="A10114">
            <v>44953.666666666657</v>
          </cell>
          <cell r="B10114">
            <v>-0.63390947563086375</v>
          </cell>
          <cell r="C10114">
            <v>-8.6305743387116343E-2</v>
          </cell>
          <cell r="D10114">
            <v>-0.45429220464761239</v>
          </cell>
          <cell r="E10114">
            <v>0.64611997208615901</v>
          </cell>
          <cell r="F10114">
            <v>-0.54225910915694275</v>
          </cell>
        </row>
        <row r="10115">
          <cell r="A10115">
            <v>44953.708333333343</v>
          </cell>
          <cell r="B10115">
            <v>-0.65000175085378742</v>
          </cell>
          <cell r="C10115">
            <v>-9.7908439618420176E-2</v>
          </cell>
          <cell r="D10115">
            <v>-0.45196906636236289</v>
          </cell>
          <cell r="E10115">
            <v>0.62278812381920834</v>
          </cell>
          <cell r="F10115">
            <v>-0.54525486359653996</v>
          </cell>
        </row>
        <row r="10116">
          <cell r="A10116">
            <v>44953.75</v>
          </cell>
          <cell r="B10116">
            <v>-0.65307442222039458</v>
          </cell>
          <cell r="C10116">
            <v>-7.9165622629390808E-2</v>
          </cell>
          <cell r="D10116">
            <v>-0.45218026075193107</v>
          </cell>
          <cell r="E10116">
            <v>0.63445404795268368</v>
          </cell>
          <cell r="F10116">
            <v>-0.54513964227194012</v>
          </cell>
        </row>
        <row r="10117">
          <cell r="A10117">
            <v>44953.791666666657</v>
          </cell>
          <cell r="B10117">
            <v>-0.66181022876998141</v>
          </cell>
          <cell r="C10117">
            <v>-0.1014784999972827</v>
          </cell>
          <cell r="D10117">
            <v>-0.47308850531917629</v>
          </cell>
          <cell r="E10117">
            <v>0.63370140768600747</v>
          </cell>
          <cell r="F10117">
            <v>-0.55053200026321514</v>
          </cell>
        </row>
        <row r="10118">
          <cell r="A10118">
            <v>44953.833333333343</v>
          </cell>
          <cell r="B10118">
            <v>-0.65391548190103521</v>
          </cell>
          <cell r="C10118">
            <v>-8.2140672945109808E-2</v>
          </cell>
          <cell r="D10118">
            <v>-0.45893848121811143</v>
          </cell>
          <cell r="E10118">
            <v>0.65439901501959297</v>
          </cell>
          <cell r="F10118">
            <v>-0.54359567652230145</v>
          </cell>
        </row>
        <row r="10119">
          <cell r="A10119">
            <v>44953.875</v>
          </cell>
          <cell r="B10119">
            <v>-0.64504510580254537</v>
          </cell>
          <cell r="C10119">
            <v>-5.7447755324642857E-2</v>
          </cell>
          <cell r="D10119">
            <v>-0.44162054127352429</v>
          </cell>
          <cell r="E10119">
            <v>0.68074142435324636</v>
          </cell>
          <cell r="F10119">
            <v>-0.53721241513946738</v>
          </cell>
        </row>
        <row r="10120">
          <cell r="A10120">
            <v>44953.916666666657</v>
          </cell>
          <cell r="B10120">
            <v>-0.65177358324767021</v>
          </cell>
          <cell r="C10120">
            <v>-6.6372906271799453E-2</v>
          </cell>
          <cell r="D10120">
            <v>-0.44352129077963759</v>
          </cell>
          <cell r="E10120">
            <v>0.66794653981975727</v>
          </cell>
          <cell r="F10120">
            <v>-0.53983946134034488</v>
          </cell>
        </row>
        <row r="10121">
          <cell r="A10121">
            <v>44953.958333333343</v>
          </cell>
          <cell r="B10121">
            <v>-0.65273799834813839</v>
          </cell>
          <cell r="C10121">
            <v>-8.0058137724106554E-2</v>
          </cell>
          <cell r="D10121">
            <v>-0.45661534293286188</v>
          </cell>
          <cell r="E10121">
            <v>0.64687261235283411</v>
          </cell>
          <cell r="F10121">
            <v>-0.54467875697354051</v>
          </cell>
        </row>
        <row r="10122">
          <cell r="A10122">
            <v>44954</v>
          </cell>
          <cell r="B10122">
            <v>-0.64889155207534166</v>
          </cell>
          <cell r="C10122">
            <v>-6.7265421366515199E-2</v>
          </cell>
          <cell r="D10122">
            <v>-0.45175787197279471</v>
          </cell>
          <cell r="E10122">
            <v>0.62617500501924972</v>
          </cell>
          <cell r="F10122">
            <v>-0.54175213532870325</v>
          </cell>
        </row>
        <row r="10123">
          <cell r="A10123">
            <v>44954</v>
          </cell>
          <cell r="B10123">
            <v>-0.65204272234547533</v>
          </cell>
          <cell r="C10123">
            <v>1.9011037789333461E-2</v>
          </cell>
          <cell r="D10123">
            <v>-0.45365862147890801</v>
          </cell>
          <cell r="E10123">
            <v>0.59682203461889261</v>
          </cell>
          <cell r="F10123">
            <v>-0.53818027426610648</v>
          </cell>
        </row>
        <row r="10124">
          <cell r="A10124">
            <v>44954.041666666657</v>
          </cell>
          <cell r="B10124">
            <v>-0.65467804267814922</v>
          </cell>
          <cell r="C10124">
            <v>6.8099367998695606E-2</v>
          </cell>
          <cell r="D10124">
            <v>-0.45492578781631687</v>
          </cell>
          <cell r="E10124">
            <v>0.60096155608560908</v>
          </cell>
          <cell r="F10124">
            <v>-0.53937857604194539</v>
          </cell>
        </row>
        <row r="10125">
          <cell r="A10125">
            <v>44954.083333333343</v>
          </cell>
          <cell r="B10125">
            <v>-0.65739186191434973</v>
          </cell>
          <cell r="C10125">
            <v>2.1093573010336729E-2</v>
          </cell>
          <cell r="D10125">
            <v>-0.45914967560767939</v>
          </cell>
          <cell r="E10125">
            <v>0.66907550021977102</v>
          </cell>
          <cell r="F10125">
            <v>-0.54288130430978221</v>
          </cell>
        </row>
        <row r="10126">
          <cell r="A10126">
            <v>44954.125</v>
          </cell>
          <cell r="B10126">
            <v>-0.6627746438704496</v>
          </cell>
          <cell r="C10126">
            <v>3.5407761475952991E-3</v>
          </cell>
          <cell r="D10126">
            <v>-0.47013178386522247</v>
          </cell>
          <cell r="E10126">
            <v>0.68111774448658491</v>
          </cell>
          <cell r="F10126">
            <v>-0.54530095212637997</v>
          </cell>
        </row>
        <row r="10127">
          <cell r="A10127">
            <v>44954.166666666657</v>
          </cell>
          <cell r="B10127">
            <v>-0.66486047187843811</v>
          </cell>
          <cell r="C10127">
            <v>-9.2519402099960502E-3</v>
          </cell>
          <cell r="D10127">
            <v>-0.47076536703392702</v>
          </cell>
          <cell r="E10127">
            <v>0.73982368528729803</v>
          </cell>
          <cell r="F10127">
            <v>-0.54587705874937942</v>
          </cell>
        </row>
        <row r="10128">
          <cell r="A10128">
            <v>44954.208333333343</v>
          </cell>
          <cell r="B10128">
            <v>-0.66178780051183095</v>
          </cell>
          <cell r="C10128">
            <v>-2.4093244838427111E-3</v>
          </cell>
          <cell r="D10128">
            <v>-0.4627399802303378</v>
          </cell>
          <cell r="E10128">
            <v>0.69504158942008676</v>
          </cell>
          <cell r="F10128">
            <v>-0.54426396020498091</v>
          </cell>
        </row>
        <row r="10129">
          <cell r="A10129">
            <v>44954.25</v>
          </cell>
          <cell r="B10129">
            <v>-0.66502868381456626</v>
          </cell>
          <cell r="C10129">
            <v>-1.16319804625715E-2</v>
          </cell>
          <cell r="D10129">
            <v>-0.4758340323835622</v>
          </cell>
          <cell r="E10129">
            <v>0.68600990621997759</v>
          </cell>
          <cell r="F10129">
            <v>-0.54795104259217753</v>
          </cell>
        </row>
        <row r="10130">
          <cell r="A10130">
            <v>44954.291666666657</v>
          </cell>
          <cell r="B10130">
            <v>-0.66415398174670015</v>
          </cell>
          <cell r="C10130">
            <v>-1.668956599929336E-2</v>
          </cell>
          <cell r="D10130">
            <v>-0.47520044921485782</v>
          </cell>
          <cell r="E10130">
            <v>0.68563358608663894</v>
          </cell>
          <cell r="F10130">
            <v>-0.54640707684253886</v>
          </cell>
        </row>
        <row r="10131">
          <cell r="A10131">
            <v>44954.333333333343</v>
          </cell>
          <cell r="B10131">
            <v>-0.6670360129190287</v>
          </cell>
          <cell r="C10131">
            <v>-5.3877694945779889E-2</v>
          </cell>
          <cell r="D10131">
            <v>-0.47942433700622028</v>
          </cell>
          <cell r="E10131">
            <v>0.65214109421956545</v>
          </cell>
          <cell r="F10131">
            <v>-0.54797408685709748</v>
          </cell>
        </row>
        <row r="10132">
          <cell r="A10132">
            <v>44954.375</v>
          </cell>
          <cell r="B10132">
            <v>-0.66514082510531836</v>
          </cell>
          <cell r="C10132">
            <v>-5.7745260356214627E-2</v>
          </cell>
          <cell r="D10132">
            <v>-0.48998405648462701</v>
          </cell>
          <cell r="E10132">
            <v>0.68864414715334277</v>
          </cell>
          <cell r="F10132">
            <v>-0.55352775470281246</v>
          </cell>
        </row>
        <row r="10133">
          <cell r="A10133">
            <v>44954.416666666657</v>
          </cell>
          <cell r="B10133">
            <v>-0.66764157588908968</v>
          </cell>
          <cell r="C10133">
            <v>-6.1612825766649379E-2</v>
          </cell>
          <cell r="D10133">
            <v>-0.50117735913173811</v>
          </cell>
          <cell r="E10133">
            <v>0.68262302501993632</v>
          </cell>
          <cell r="F10133">
            <v>-0.55684612885128937</v>
          </cell>
        </row>
        <row r="10134">
          <cell r="A10134">
            <v>44954.458333333343</v>
          </cell>
          <cell r="B10134">
            <v>-0.66048696153910702</v>
          </cell>
          <cell r="C10134">
            <v>-4.4655038967051509E-2</v>
          </cell>
          <cell r="D10134">
            <v>-0.48787211258894569</v>
          </cell>
          <cell r="E10134">
            <v>0.75073696915409815</v>
          </cell>
          <cell r="F10134">
            <v>-0.54986371658053579</v>
          </cell>
        </row>
        <row r="10135">
          <cell r="A10135">
            <v>44954.5</v>
          </cell>
          <cell r="B10135">
            <v>-0.66034117786112934</v>
          </cell>
          <cell r="C10135">
            <v>-4.4357533935479317E-2</v>
          </cell>
          <cell r="D10135">
            <v>-0.48449300235585557</v>
          </cell>
          <cell r="E10135">
            <v>0.72326559942043001</v>
          </cell>
          <cell r="F10135">
            <v>-0.54974849525593583</v>
          </cell>
        </row>
        <row r="10136">
          <cell r="A10136">
            <v>44954.541666666657</v>
          </cell>
          <cell r="B10136">
            <v>-0.65998232573072257</v>
          </cell>
          <cell r="C10136">
            <v>-5.4175199977352068E-2</v>
          </cell>
          <cell r="D10136">
            <v>-0.49463033305512599</v>
          </cell>
          <cell r="E10136">
            <v>0.78573474155452416</v>
          </cell>
          <cell r="F10136">
            <v>-0.55004807069989559</v>
          </cell>
        </row>
        <row r="10137">
          <cell r="A10137">
            <v>44954.583333333343</v>
          </cell>
          <cell r="B10137">
            <v>-0.66257278954709553</v>
          </cell>
          <cell r="C10137">
            <v>-6.42903710507962E-2</v>
          </cell>
          <cell r="D10137">
            <v>-0.49357436110728542</v>
          </cell>
          <cell r="E10137">
            <v>0.75939233222086977</v>
          </cell>
          <cell r="F10137">
            <v>-0.55325122352377265</v>
          </cell>
        </row>
        <row r="10138">
          <cell r="A10138">
            <v>44954.625</v>
          </cell>
          <cell r="B10138">
            <v>-0.65768342927030499</v>
          </cell>
          <cell r="C10138">
            <v>-5.5662725135211373E-2</v>
          </cell>
          <cell r="D10138">
            <v>-0.48871689014721842</v>
          </cell>
          <cell r="E10138">
            <v>0.83051683742173543</v>
          </cell>
          <cell r="F10138">
            <v>-0.55071635438257505</v>
          </cell>
        </row>
        <row r="10139">
          <cell r="A10139">
            <v>44954.666666666657</v>
          </cell>
          <cell r="B10139">
            <v>-0.66616131085116215</v>
          </cell>
          <cell r="C10139">
            <v>-8.9578298734407119E-2</v>
          </cell>
          <cell r="D10139">
            <v>-0.51131468983100858</v>
          </cell>
          <cell r="E10139">
            <v>0.83089315755507298</v>
          </cell>
          <cell r="F10139">
            <v>-0.55774485518316852</v>
          </cell>
        </row>
        <row r="10140">
          <cell r="A10140">
            <v>44954.708333333343</v>
          </cell>
          <cell r="B10140">
            <v>-0.66200086896426003</v>
          </cell>
          <cell r="C10140">
            <v>-7.4405542124240734E-2</v>
          </cell>
          <cell r="D10140">
            <v>-0.50392288619612402</v>
          </cell>
          <cell r="E10140">
            <v>0.83051683742173543</v>
          </cell>
          <cell r="F10140">
            <v>-0.55507172045245101</v>
          </cell>
        </row>
        <row r="10141">
          <cell r="A10141">
            <v>44954.75</v>
          </cell>
          <cell r="B10141">
            <v>-0.66479318710398705</v>
          </cell>
          <cell r="C10141">
            <v>-8.6305743387116343E-2</v>
          </cell>
          <cell r="D10141">
            <v>-0.50540124692310084</v>
          </cell>
          <cell r="E10141">
            <v>0.83992484075518326</v>
          </cell>
          <cell r="F10141">
            <v>-0.55673090752668941</v>
          </cell>
        </row>
        <row r="10142">
          <cell r="A10142">
            <v>44954.791666666657</v>
          </cell>
          <cell r="B10142">
            <v>-0.65935433450251113</v>
          </cell>
          <cell r="C10142">
            <v>-6.7860431429658752E-2</v>
          </cell>
          <cell r="D10142">
            <v>-0.49484152744469417</v>
          </cell>
          <cell r="E10142">
            <v>0.81207715088817745</v>
          </cell>
          <cell r="F10142">
            <v>-0.55315904646409275</v>
          </cell>
        </row>
        <row r="10143">
          <cell r="A10143">
            <v>44954.833333333343</v>
          </cell>
          <cell r="B10143">
            <v>-0.6492840465929739</v>
          </cell>
          <cell r="C10143">
            <v>-4.0489968525044981E-2</v>
          </cell>
          <cell r="D10143">
            <v>-0.48005792017492482</v>
          </cell>
          <cell r="E10143">
            <v>0.80078754688803977</v>
          </cell>
          <cell r="F10143">
            <v>-0.54668360802157867</v>
          </cell>
        </row>
        <row r="10144">
          <cell r="A10144">
            <v>44954.875</v>
          </cell>
          <cell r="B10144">
            <v>-0.63535609828156581</v>
          </cell>
          <cell r="C10144">
            <v>-3.3349847767319453E-2</v>
          </cell>
          <cell r="D10144">
            <v>-0.4627399802303378</v>
          </cell>
          <cell r="E10144">
            <v>0.7838531408878342</v>
          </cell>
          <cell r="F10144">
            <v>-0.54585401448445947</v>
          </cell>
        </row>
        <row r="10145">
          <cell r="A10145">
            <v>44954.916666666657</v>
          </cell>
          <cell r="B10145">
            <v>-0.645886165483186</v>
          </cell>
          <cell r="C10145">
            <v>-4.7927594314342292E-2</v>
          </cell>
          <cell r="D10145">
            <v>-0.480269114564493</v>
          </cell>
          <cell r="E10145">
            <v>0.76578977448761487</v>
          </cell>
          <cell r="F10145">
            <v>-0.5527212054306132</v>
          </cell>
        </row>
        <row r="10146">
          <cell r="A10146">
            <v>44954.958333333343</v>
          </cell>
          <cell r="B10146">
            <v>-0.64026788681650681</v>
          </cell>
          <cell r="C10146">
            <v>-3.4539867893606982E-2</v>
          </cell>
          <cell r="D10146">
            <v>-0.47435567165658521</v>
          </cell>
          <cell r="E10146">
            <v>0.78272418048782044</v>
          </cell>
          <cell r="F10146">
            <v>-0.5504628674684553</v>
          </cell>
        </row>
        <row r="10147">
          <cell r="A10147">
            <v>44955</v>
          </cell>
          <cell r="B10147">
            <v>-0.63620837209128145</v>
          </cell>
          <cell r="C10147">
            <v>-3.6919908146182012E-2</v>
          </cell>
          <cell r="D10147">
            <v>-0.46696386802170042</v>
          </cell>
          <cell r="E10147">
            <v>0.77218721675435886</v>
          </cell>
          <cell r="F10147">
            <v>-0.55069331011765499</v>
          </cell>
        </row>
        <row r="10148">
          <cell r="A10148">
            <v>44955</v>
          </cell>
          <cell r="B10148">
            <v>-0.6338534049854877</v>
          </cell>
          <cell r="C10148">
            <v>-3.4242362862035199E-2</v>
          </cell>
          <cell r="D10148">
            <v>-0.46506311851558729</v>
          </cell>
          <cell r="E10148">
            <v>0.78422946102117175</v>
          </cell>
          <cell r="F10148">
            <v>-0.54947196407689614</v>
          </cell>
        </row>
        <row r="10149">
          <cell r="A10149">
            <v>44955.041666666657</v>
          </cell>
          <cell r="B10149">
            <v>-0.63958382494291888</v>
          </cell>
          <cell r="C10149">
            <v>-3.9597453430329242E-2</v>
          </cell>
          <cell r="D10149">
            <v>-0.47055417264435878</v>
          </cell>
          <cell r="E10149">
            <v>0.80003490662136456</v>
          </cell>
          <cell r="F10149">
            <v>-0.5513846380652544</v>
          </cell>
        </row>
        <row r="10150">
          <cell r="A10150">
            <v>44955.083333333343</v>
          </cell>
          <cell r="B10150">
            <v>-0.63930347171603874</v>
          </cell>
          <cell r="C10150">
            <v>-4.1977493682904279E-2</v>
          </cell>
          <cell r="D10150">
            <v>-0.47118775581306321</v>
          </cell>
          <cell r="E10150">
            <v>0.79702434555466084</v>
          </cell>
          <cell r="F10150">
            <v>-0.55000198217005569</v>
          </cell>
        </row>
        <row r="10151">
          <cell r="A10151">
            <v>44955.125</v>
          </cell>
          <cell r="B10151">
            <v>-0.64303777669808337</v>
          </cell>
          <cell r="C10151">
            <v>-4.3762523872335757E-2</v>
          </cell>
          <cell r="D10151">
            <v>-0.47076536703392702</v>
          </cell>
          <cell r="E10151">
            <v>0.75525281075415329</v>
          </cell>
          <cell r="F10151">
            <v>-0.55124637247573449</v>
          </cell>
        </row>
        <row r="10152">
          <cell r="A10152">
            <v>44955.166666666657</v>
          </cell>
          <cell r="B10152">
            <v>-0.62903132948314822</v>
          </cell>
          <cell r="C10152">
            <v>-2.8292262230597189E-2</v>
          </cell>
          <cell r="D10152">
            <v>-0.45872728682854319</v>
          </cell>
          <cell r="E10152">
            <v>0.78874530262122688</v>
          </cell>
          <cell r="F10152">
            <v>-0.54696013920061848</v>
          </cell>
        </row>
        <row r="10153">
          <cell r="A10153">
            <v>44955.208333333343</v>
          </cell>
          <cell r="B10153">
            <v>-0.6114924316095226</v>
          </cell>
          <cell r="C10153">
            <v>-2.9284231267672381E-5</v>
          </cell>
          <cell r="D10153">
            <v>-0.45196906636236289</v>
          </cell>
          <cell r="E10153">
            <v>0.8323984380884244</v>
          </cell>
          <cell r="F10153">
            <v>-0.54394134049610121</v>
          </cell>
        </row>
        <row r="10154">
          <cell r="A10154">
            <v>44955.25</v>
          </cell>
          <cell r="B10154">
            <v>-0.61338761942323294</v>
          </cell>
          <cell r="C10154">
            <v>-4.7893647364177496E-3</v>
          </cell>
          <cell r="D10154">
            <v>-0.45767131488070262</v>
          </cell>
          <cell r="E10154">
            <v>0.78987426302124064</v>
          </cell>
          <cell r="F10154">
            <v>-0.54518573080178001</v>
          </cell>
        </row>
        <row r="10155">
          <cell r="A10155">
            <v>44955.291666666657</v>
          </cell>
          <cell r="B10155">
            <v>-0.6084982591464424</v>
          </cell>
          <cell r="C10155">
            <v>-6.5743949258492357E-3</v>
          </cell>
          <cell r="D10155">
            <v>-0.46358475778861019</v>
          </cell>
          <cell r="E10155">
            <v>0.76767137515430373</v>
          </cell>
          <cell r="F10155">
            <v>-0.5417290910637832</v>
          </cell>
        </row>
        <row r="10156">
          <cell r="A10156">
            <v>44955.333333333343</v>
          </cell>
          <cell r="B10156">
            <v>-0.60148942847443732</v>
          </cell>
          <cell r="C10156">
            <v>-8.0619200837085316E-3</v>
          </cell>
          <cell r="D10156">
            <v>-0.46675267363213241</v>
          </cell>
          <cell r="E10156">
            <v>0.74847904835407064</v>
          </cell>
          <cell r="F10156">
            <v>-0.54177517959362309</v>
          </cell>
        </row>
        <row r="10157">
          <cell r="A10157">
            <v>44955.375</v>
          </cell>
          <cell r="B10157">
            <v>-0.60146700021628685</v>
          </cell>
          <cell r="C10157">
            <v>1.127590696846438E-2</v>
          </cell>
          <cell r="D10157">
            <v>-0.45619295415372568</v>
          </cell>
          <cell r="E10157">
            <v>0.80266914755472973</v>
          </cell>
          <cell r="F10157">
            <v>-0.53956293016130519</v>
          </cell>
        </row>
        <row r="10158">
          <cell r="A10158">
            <v>44955.416666666657</v>
          </cell>
          <cell r="B10158">
            <v>-0.60367618364410291</v>
          </cell>
          <cell r="C10158">
            <v>-5.0868697679899398E-3</v>
          </cell>
          <cell r="D10158">
            <v>-0.46569670168429173</v>
          </cell>
          <cell r="E10158">
            <v>0.82825891662170792</v>
          </cell>
          <cell r="F10158">
            <v>-0.53760416764310703</v>
          </cell>
        </row>
        <row r="10159">
          <cell r="A10159">
            <v>44955.458333333343</v>
          </cell>
          <cell r="B10159">
            <v>-0.59635335735799166</v>
          </cell>
          <cell r="C10159">
            <v>-1.490453580986228E-2</v>
          </cell>
          <cell r="D10159">
            <v>-0.4758340323835622</v>
          </cell>
          <cell r="E10159">
            <v>0.84970916422196852</v>
          </cell>
          <cell r="F10159">
            <v>-0.5291699666823948</v>
          </cell>
        </row>
        <row r="10160">
          <cell r="A10160">
            <v>44955.5</v>
          </cell>
          <cell r="B10160">
            <v>-0.59584872154960733</v>
          </cell>
          <cell r="C10160">
            <v>-1.639206096772158E-2</v>
          </cell>
          <cell r="D10160">
            <v>-0.4690758119173819</v>
          </cell>
          <cell r="E10160">
            <v>0.85271972528867124</v>
          </cell>
          <cell r="F10160">
            <v>-0.50050290112194107</v>
          </cell>
        </row>
        <row r="10161">
          <cell r="A10161">
            <v>44955.541666666657</v>
          </cell>
          <cell r="B10161">
            <v>-0.58553172280041588</v>
          </cell>
          <cell r="C10161">
            <v>-2.4093244838427111E-3</v>
          </cell>
          <cell r="D10161">
            <v>-0.46316236900947411</v>
          </cell>
          <cell r="E10161">
            <v>0.82487203542166654</v>
          </cell>
          <cell r="F10161">
            <v>-0.50665571985557534</v>
          </cell>
        </row>
        <row r="10162">
          <cell r="A10162">
            <v>44955.583333333343</v>
          </cell>
          <cell r="B10162">
            <v>-0.56098399425478562</v>
          </cell>
          <cell r="C10162">
            <v>1.5738482442042678E-2</v>
          </cell>
          <cell r="D10162">
            <v>-0.44394367955877378</v>
          </cell>
          <cell r="E10162">
            <v>0.88357797622238066</v>
          </cell>
          <cell r="F10162">
            <v>-0.49953504199530191</v>
          </cell>
        </row>
        <row r="10163">
          <cell r="A10163">
            <v>44955.625</v>
          </cell>
          <cell r="B10163">
            <v>-0.58373746214838262</v>
          </cell>
          <cell r="C10163">
            <v>-4.1943546732741968E-3</v>
          </cell>
          <cell r="D10163">
            <v>-0.45640414854329381</v>
          </cell>
          <cell r="E10163">
            <v>0.86250404875545761</v>
          </cell>
          <cell r="F10163">
            <v>-0.50559568366925622</v>
          </cell>
        </row>
        <row r="10164">
          <cell r="A10164">
            <v>44955.666666666657</v>
          </cell>
          <cell r="B10164">
            <v>-0.57250090481502447</v>
          </cell>
          <cell r="C10164">
            <v>1.458240926592037E-3</v>
          </cell>
          <cell r="D10164">
            <v>-0.45281384392063562</v>
          </cell>
          <cell r="E10164">
            <v>0.87228837222224298</v>
          </cell>
          <cell r="F10164">
            <v>-0.49792194345090329</v>
          </cell>
        </row>
        <row r="10165">
          <cell r="A10165">
            <v>44955.708333333343</v>
          </cell>
          <cell r="B10165">
            <v>-0.57559600443978165</v>
          </cell>
          <cell r="C10165">
            <v>1.1607358950198471E-3</v>
          </cell>
          <cell r="D10165">
            <v>-0.46062803633465649</v>
          </cell>
          <cell r="E10165">
            <v>0.86664357022217409</v>
          </cell>
          <cell r="F10165">
            <v>-0.50059507818162086</v>
          </cell>
        </row>
        <row r="10166">
          <cell r="A10166">
            <v>44955.75</v>
          </cell>
          <cell r="B10166">
            <v>-0.57912845509847222</v>
          </cell>
          <cell r="C10166">
            <v>3.838281179167076E-3</v>
          </cell>
          <cell r="D10166">
            <v>-0.46041684194508831</v>
          </cell>
          <cell r="E10166">
            <v>0.88207269568902824</v>
          </cell>
          <cell r="F10166">
            <v>-0.50529610822529658</v>
          </cell>
        </row>
        <row r="10167">
          <cell r="A10167">
            <v>44955.791666666657</v>
          </cell>
          <cell r="B10167">
            <v>-0.57777154548037224</v>
          </cell>
          <cell r="C10167">
            <v>2.6151158547058989E-2</v>
          </cell>
          <cell r="D10167">
            <v>-0.45133548319365852</v>
          </cell>
          <cell r="E10167">
            <v>0.88545957688906962</v>
          </cell>
          <cell r="F10167">
            <v>-0.50165511436793986</v>
          </cell>
        </row>
        <row r="10168">
          <cell r="A10168">
            <v>44955.833333333343</v>
          </cell>
          <cell r="B10168">
            <v>-0.58664192157886164</v>
          </cell>
          <cell r="C10168">
            <v>-1.490453580986228E-2</v>
          </cell>
          <cell r="D10168">
            <v>-0.47118775581306321</v>
          </cell>
          <cell r="E10168">
            <v>0.83992484075518326</v>
          </cell>
          <cell r="F10168">
            <v>-0.51451381419328812</v>
          </cell>
        </row>
        <row r="10169">
          <cell r="A10169">
            <v>44955.875</v>
          </cell>
          <cell r="B10169">
            <v>-0.59016315810847719</v>
          </cell>
          <cell r="C10169">
            <v>-3.007729242002867E-2</v>
          </cell>
          <cell r="D10169">
            <v>-0.47646761555226641</v>
          </cell>
          <cell r="E10169">
            <v>0.85422500582202365</v>
          </cell>
          <cell r="F10169">
            <v>-0.52257930691528076</v>
          </cell>
        </row>
        <row r="10170">
          <cell r="A10170">
            <v>44956</v>
          </cell>
          <cell r="B10170">
            <v>-0.58398417298803729</v>
          </cell>
          <cell r="C10170">
            <v>-2.1449646504443851E-2</v>
          </cell>
          <cell r="D10170">
            <v>-0.47034297825479049</v>
          </cell>
          <cell r="E10170">
            <v>0.86664357022217409</v>
          </cell>
          <cell r="F10170">
            <v>-0.5198370393898033</v>
          </cell>
        </row>
        <row r="10171">
          <cell r="A10171">
            <v>44956.041666666657</v>
          </cell>
          <cell r="B10171">
            <v>-0.58239176665935766</v>
          </cell>
          <cell r="C10171">
            <v>-1.8177091157153061E-2</v>
          </cell>
          <cell r="D10171">
            <v>-0.46633028485299599</v>
          </cell>
          <cell r="E10171">
            <v>0.86739621048885029</v>
          </cell>
          <cell r="F10171">
            <v>-0.51981399512488324</v>
          </cell>
        </row>
        <row r="10172">
          <cell r="A10172">
            <v>44956.083333333343</v>
          </cell>
          <cell r="B10172">
            <v>-0.58028351039321857</v>
          </cell>
          <cell r="C10172">
            <v>-2.5317211914878599E-2</v>
          </cell>
          <cell r="D10172">
            <v>-0.47161014459219941</v>
          </cell>
          <cell r="E10172">
            <v>0.88433061648905587</v>
          </cell>
          <cell r="F10172">
            <v>-0.51714086039416574</v>
          </cell>
        </row>
        <row r="10173">
          <cell r="A10173">
            <v>44956.125</v>
          </cell>
          <cell r="B10173">
            <v>-0.58450002292549708</v>
          </cell>
          <cell r="C10173">
            <v>-3.9597453430329242E-2</v>
          </cell>
          <cell r="D10173">
            <v>-0.48301464162887869</v>
          </cell>
          <cell r="E10173">
            <v>0.87115941182222922</v>
          </cell>
          <cell r="F10173">
            <v>-0.52110447396040216</v>
          </cell>
        </row>
        <row r="10174">
          <cell r="A10174">
            <v>44956.166666666657</v>
          </cell>
          <cell r="B10174">
            <v>-0.59021922875385324</v>
          </cell>
          <cell r="C10174">
            <v>-4.971262450377336E-2</v>
          </cell>
          <cell r="D10174">
            <v>-0.49378555549685349</v>
          </cell>
          <cell r="E10174">
            <v>0.90277030302261385</v>
          </cell>
          <cell r="F10174">
            <v>-0.52170362484832156</v>
          </cell>
        </row>
        <row r="10175">
          <cell r="A10175">
            <v>44956.208333333343</v>
          </cell>
          <cell r="B10175">
            <v>-0.60027830253431458</v>
          </cell>
          <cell r="C10175">
            <v>-6.5480391177083722E-2</v>
          </cell>
          <cell r="D10175">
            <v>-0.4986430264569206</v>
          </cell>
          <cell r="E10175">
            <v>0.87567525342228425</v>
          </cell>
          <cell r="F10175">
            <v>-0.52647378768675723</v>
          </cell>
        </row>
        <row r="10176">
          <cell r="A10176">
            <v>44956.25</v>
          </cell>
          <cell r="B10176">
            <v>-0.64064916720506371</v>
          </cell>
          <cell r="C10176">
            <v>-0.1324190232807595</v>
          </cell>
          <cell r="D10176">
            <v>-0.53708040535832102</v>
          </cell>
          <cell r="E10176">
            <v>0.78234786035448278</v>
          </cell>
          <cell r="F10176">
            <v>-0.5530438251394928</v>
          </cell>
        </row>
        <row r="10177">
          <cell r="A10177">
            <v>44956.291666666657</v>
          </cell>
          <cell r="B10177">
            <v>-0.63460475163352681</v>
          </cell>
          <cell r="C10177">
            <v>-0.1163537515758773</v>
          </cell>
          <cell r="D10177">
            <v>-0.53264532317739011</v>
          </cell>
          <cell r="E10177">
            <v>0.81847459315492144</v>
          </cell>
          <cell r="F10177">
            <v>-0.54928760995753623</v>
          </cell>
        </row>
        <row r="10178">
          <cell r="A10178">
            <v>44956.333333333343</v>
          </cell>
          <cell r="B10178">
            <v>-0.65335477544727483</v>
          </cell>
          <cell r="C10178">
            <v>-0.12587391258617789</v>
          </cell>
          <cell r="D10178">
            <v>-0.54024832120184296</v>
          </cell>
          <cell r="E10178">
            <v>0.72063135848706494</v>
          </cell>
          <cell r="F10178">
            <v>-0.55306686940441285</v>
          </cell>
        </row>
        <row r="10179">
          <cell r="A10179">
            <v>44956.375</v>
          </cell>
          <cell r="B10179">
            <v>-0.65314170699484564</v>
          </cell>
          <cell r="C10179">
            <v>-0.12319636730203069</v>
          </cell>
          <cell r="D10179">
            <v>-0.53876996047486614</v>
          </cell>
          <cell r="E10179">
            <v>0.78611106168786171</v>
          </cell>
          <cell r="F10179">
            <v>-0.55106201835637469</v>
          </cell>
        </row>
        <row r="10180">
          <cell r="A10180">
            <v>44956.416666666657</v>
          </cell>
          <cell r="B10180">
            <v>-0.655687314294918</v>
          </cell>
          <cell r="C10180">
            <v>-0.11784127673373659</v>
          </cell>
          <cell r="D10180">
            <v>-0.53961473803313864</v>
          </cell>
          <cell r="E10180">
            <v>0.66192541768635083</v>
          </cell>
          <cell r="F10180">
            <v>-0.54811235244661738</v>
          </cell>
        </row>
        <row r="10181">
          <cell r="A10181">
            <v>44956.458333333343</v>
          </cell>
          <cell r="B10181">
            <v>-0.62990603155101443</v>
          </cell>
          <cell r="C10181">
            <v>-7.6488077345243988E-2</v>
          </cell>
          <cell r="D10181">
            <v>-0.52145202053027895</v>
          </cell>
          <cell r="E10181">
            <v>0.73831840475394672</v>
          </cell>
          <cell r="F10181">
            <v>-0.53712023807978748</v>
          </cell>
        </row>
        <row r="10182">
          <cell r="A10182">
            <v>44956.5</v>
          </cell>
          <cell r="B10182">
            <v>-0.64199486269408867</v>
          </cell>
          <cell r="C10182">
            <v>-9.9098459744707684E-2</v>
          </cell>
          <cell r="D10182">
            <v>-0.53433487829393511</v>
          </cell>
          <cell r="E10182">
            <v>0.66154909755301317</v>
          </cell>
          <cell r="F10182">
            <v>-0.54449440285418071</v>
          </cell>
        </row>
        <row r="10183">
          <cell r="A10183">
            <v>44956.541666666657</v>
          </cell>
          <cell r="B10183">
            <v>-0.64297049192363187</v>
          </cell>
          <cell r="C10183">
            <v>-0.10118099496571099</v>
          </cell>
          <cell r="D10183">
            <v>-0.53285651756695829</v>
          </cell>
          <cell r="E10183">
            <v>0.63633564861937264</v>
          </cell>
          <cell r="F10183">
            <v>-0.54555443904049972</v>
          </cell>
        </row>
        <row r="10184">
          <cell r="A10184">
            <v>44956.583333333343</v>
          </cell>
          <cell r="B10184">
            <v>-0.64978868240135834</v>
          </cell>
          <cell r="C10184">
            <v>-6.42903710507962E-2</v>
          </cell>
          <cell r="D10184">
            <v>-0.53285651756695829</v>
          </cell>
          <cell r="E10184">
            <v>0.64235677075278008</v>
          </cell>
          <cell r="F10184">
            <v>-0.54735189170425802</v>
          </cell>
        </row>
        <row r="10185">
          <cell r="A10185">
            <v>44956.625</v>
          </cell>
          <cell r="B10185">
            <v>-0.64681693819642816</v>
          </cell>
          <cell r="C10185">
            <v>-3.8704938335613497E-2</v>
          </cell>
          <cell r="D10185">
            <v>-0.53074457367127703</v>
          </cell>
          <cell r="E10185">
            <v>0.62504604461923596</v>
          </cell>
          <cell r="F10185">
            <v>-0.54910325583817643</v>
          </cell>
        </row>
        <row r="10186">
          <cell r="A10186">
            <v>44956.666666666657</v>
          </cell>
          <cell r="B10186">
            <v>-0.68633552905746165</v>
          </cell>
          <cell r="C10186">
            <v>-8.7793268544975642E-2</v>
          </cell>
          <cell r="D10186">
            <v>-0.56200134332736074</v>
          </cell>
          <cell r="E10186">
            <v>0.53360025221812335</v>
          </cell>
          <cell r="F10186">
            <v>-0.56256110655144409</v>
          </cell>
        </row>
        <row r="10187">
          <cell r="A10187">
            <v>44956.708333333343</v>
          </cell>
          <cell r="B10187">
            <v>-0.69651795825775054</v>
          </cell>
          <cell r="C10187">
            <v>-8.333069307139733E-2</v>
          </cell>
          <cell r="D10187">
            <v>-0.57023792452051791</v>
          </cell>
          <cell r="E10187">
            <v>0.50575256235111765</v>
          </cell>
          <cell r="F10187">
            <v>-0.56290677052524385</v>
          </cell>
        </row>
        <row r="10188">
          <cell r="A10188">
            <v>44956.75</v>
          </cell>
          <cell r="B10188">
            <v>-0.69085482307477042</v>
          </cell>
          <cell r="C10188">
            <v>-9.6420914460560461E-2</v>
          </cell>
          <cell r="D10188">
            <v>-0.57256106280576746</v>
          </cell>
          <cell r="E10188">
            <v>0.49182871741761591</v>
          </cell>
          <cell r="F10188">
            <v>-0.55809051915696828</v>
          </cell>
        </row>
        <row r="10189">
          <cell r="A10189">
            <v>44956.791666666657</v>
          </cell>
          <cell r="B10189">
            <v>-0.69208837727304329</v>
          </cell>
          <cell r="C10189">
            <v>-8.6900753450259896E-2</v>
          </cell>
          <cell r="D10189">
            <v>-0.56453567600217847</v>
          </cell>
          <cell r="E10189">
            <v>0.50311832141775248</v>
          </cell>
          <cell r="F10189">
            <v>-0.55871271430980773</v>
          </cell>
        </row>
        <row r="10190">
          <cell r="A10190">
            <v>44956.833333333343</v>
          </cell>
          <cell r="B10190">
            <v>-0.68184987742737835</v>
          </cell>
          <cell r="C10190">
            <v>-4.971262450377336E-2</v>
          </cell>
          <cell r="D10190">
            <v>-0.55798864992556618</v>
          </cell>
          <cell r="E10190">
            <v>0.49897879995103611</v>
          </cell>
          <cell r="F10190">
            <v>-0.55421908265041175</v>
          </cell>
        </row>
        <row r="10191">
          <cell r="A10191">
            <v>44956.875</v>
          </cell>
          <cell r="B10191">
            <v>-0.68066117974540652</v>
          </cell>
          <cell r="C10191">
            <v>-5.6818798311334927E-3</v>
          </cell>
          <cell r="D10191">
            <v>-0.54890729117413639</v>
          </cell>
          <cell r="E10191">
            <v>0.50311832141775248</v>
          </cell>
          <cell r="F10191">
            <v>-0.55428821544517171</v>
          </cell>
        </row>
        <row r="10192">
          <cell r="A10192">
            <v>44956.916666666657</v>
          </cell>
          <cell r="B10192">
            <v>-0.68078453516523363</v>
          </cell>
          <cell r="C10192">
            <v>2.1986088105052471E-2</v>
          </cell>
          <cell r="D10192">
            <v>-0.54447220899320559</v>
          </cell>
          <cell r="E10192">
            <v>0.50838680328448382</v>
          </cell>
          <cell r="F10192">
            <v>-0.54931065422245628</v>
          </cell>
        </row>
        <row r="10193">
          <cell r="A10193">
            <v>44956.958333333343</v>
          </cell>
          <cell r="B10193">
            <v>-0.67845199631759046</v>
          </cell>
          <cell r="C10193">
            <v>5.3521621451673183E-2</v>
          </cell>
          <cell r="D10193">
            <v>-0.54700654166802332</v>
          </cell>
          <cell r="E10193">
            <v>0.47000214968401649</v>
          </cell>
          <cell r="F10193">
            <v>-0.5517072577741341</v>
          </cell>
        </row>
        <row r="10194">
          <cell r="A10194">
            <v>44957</v>
          </cell>
          <cell r="B10194">
            <v>-0.68097517535951224</v>
          </cell>
          <cell r="C10194">
            <v>4.8761540946522693E-2</v>
          </cell>
          <cell r="D10194">
            <v>-0.54679534727845513</v>
          </cell>
          <cell r="E10194">
            <v>0.41844629141672263</v>
          </cell>
          <cell r="F10194">
            <v>-0.55311295793425275</v>
          </cell>
        </row>
        <row r="10195">
          <cell r="A10195">
            <v>44957</v>
          </cell>
          <cell r="B10195">
            <v>-0.67766700728232587</v>
          </cell>
          <cell r="C10195">
            <v>5.1439086230669923E-2</v>
          </cell>
          <cell r="D10195">
            <v>-0.54257145948709251</v>
          </cell>
          <cell r="E10195">
            <v>0.39624340354978582</v>
          </cell>
          <cell r="F10195">
            <v>-0.55219118733745365</v>
          </cell>
        </row>
        <row r="10196">
          <cell r="A10196">
            <v>44957.041666666657</v>
          </cell>
          <cell r="B10196">
            <v>-0.68982312319985117</v>
          </cell>
          <cell r="C10196">
            <v>5.1439086230669923E-2</v>
          </cell>
          <cell r="D10196">
            <v>-0.55798864992556618</v>
          </cell>
          <cell r="E10196">
            <v>0.34544018554916811</v>
          </cell>
          <cell r="F10196">
            <v>-0.56099409653688559</v>
          </cell>
        </row>
        <row r="10197">
          <cell r="A10197">
            <v>44957.083333333343</v>
          </cell>
          <cell r="B10197">
            <v>-0.6834086413688325</v>
          </cell>
          <cell r="C10197">
            <v>7.9702064229999425E-2</v>
          </cell>
          <cell r="D10197">
            <v>-0.54785131922629571</v>
          </cell>
          <cell r="E10197">
            <v>0.38570643981632419</v>
          </cell>
          <cell r="F10197">
            <v>-0.55684612885128937</v>
          </cell>
        </row>
        <row r="10198">
          <cell r="A10198">
            <v>44957.125</v>
          </cell>
          <cell r="B10198">
            <v>-0.66536510768682255</v>
          </cell>
          <cell r="C10198">
            <v>0.149913251680966</v>
          </cell>
          <cell r="D10198">
            <v>-0.53243412878782204</v>
          </cell>
          <cell r="E10198">
            <v>0.45795990541720372</v>
          </cell>
          <cell r="F10198">
            <v>-0.55057808879305514</v>
          </cell>
        </row>
        <row r="10199">
          <cell r="A10199">
            <v>44957.166666666657</v>
          </cell>
          <cell r="B10199">
            <v>-0.6724412231332787</v>
          </cell>
          <cell r="C10199">
            <v>7.6132003851136873E-2</v>
          </cell>
          <cell r="D10199">
            <v>-0.54489459777234206</v>
          </cell>
          <cell r="E10199">
            <v>0.4286069350168466</v>
          </cell>
          <cell r="F10199">
            <v>-0.55693830591096927</v>
          </cell>
        </row>
        <row r="10200">
          <cell r="A10200">
            <v>44957.208333333343</v>
          </cell>
          <cell r="B10200">
            <v>-0.67469526307739569</v>
          </cell>
          <cell r="C10200">
            <v>7.3156953535417873E-2</v>
          </cell>
          <cell r="D10200">
            <v>-0.549752068732409</v>
          </cell>
          <cell r="E10200">
            <v>0.46059414635056878</v>
          </cell>
          <cell r="F10200">
            <v>-0.55942708652232698</v>
          </cell>
        </row>
        <row r="10201">
          <cell r="A10201">
            <v>44957.25</v>
          </cell>
          <cell r="B10201">
            <v>-0.68154709594234775</v>
          </cell>
          <cell r="C10201">
            <v>4.3703955409800418E-2</v>
          </cell>
          <cell r="D10201">
            <v>-0.55904462187340687</v>
          </cell>
          <cell r="E10201">
            <v>0.43387541688357678</v>
          </cell>
          <cell r="F10201">
            <v>-0.56364418700268315</v>
          </cell>
        </row>
        <row r="10202">
          <cell r="A10202">
            <v>44957.291666666657</v>
          </cell>
          <cell r="B10202">
            <v>-0.67721844211931759</v>
          </cell>
          <cell r="C10202">
            <v>6.3934297556689071E-2</v>
          </cell>
          <cell r="D10202">
            <v>-0.55418715091333981</v>
          </cell>
          <cell r="E10202">
            <v>0.44554134101705217</v>
          </cell>
          <cell r="F10202">
            <v>-0.55928882093280718</v>
          </cell>
        </row>
        <row r="10203">
          <cell r="A10203">
            <v>44957.333333333343</v>
          </cell>
          <cell r="B10203">
            <v>-0.67393270230028168</v>
          </cell>
          <cell r="C10203">
            <v>6.8396873030267383E-2</v>
          </cell>
          <cell r="D10203">
            <v>-0.55439834530290799</v>
          </cell>
          <cell r="E10203">
            <v>0.43161749608354932</v>
          </cell>
          <cell r="F10203">
            <v>-0.55905837828360727</v>
          </cell>
        </row>
        <row r="10204">
          <cell r="A10204">
            <v>44957.375</v>
          </cell>
          <cell r="B10204">
            <v>-0.6483757021378822</v>
          </cell>
          <cell r="C10204">
            <v>0.1079650422293294</v>
          </cell>
          <cell r="D10204">
            <v>-0.54193787631838808</v>
          </cell>
          <cell r="E10204">
            <v>0.47263639061738172</v>
          </cell>
          <cell r="F10204">
            <v>-0.54896499024865664</v>
          </cell>
        </row>
        <row r="10205">
          <cell r="A10205">
            <v>44957.416666666657</v>
          </cell>
          <cell r="B10205">
            <v>-0.64931768898019993</v>
          </cell>
          <cell r="C10205">
            <v>8.3867134672005961E-2</v>
          </cell>
          <cell r="D10205">
            <v>-0.54404982021406934</v>
          </cell>
          <cell r="E10205">
            <v>0.53360025221812335</v>
          </cell>
          <cell r="F10205">
            <v>-0.5526290283709332</v>
          </cell>
        </row>
        <row r="10206">
          <cell r="A10206">
            <v>44957.458333333343</v>
          </cell>
          <cell r="B10206">
            <v>-0.64904854988239469</v>
          </cell>
          <cell r="C10206">
            <v>9.5172325871738003E-2</v>
          </cell>
          <cell r="D10206">
            <v>-0.5417266819288199</v>
          </cell>
          <cell r="E10206">
            <v>0.55655578035173647</v>
          </cell>
          <cell r="F10206">
            <v>-0.5516150807144542</v>
          </cell>
        </row>
        <row r="10207">
          <cell r="A10207">
            <v>44957.5</v>
          </cell>
          <cell r="B10207">
            <v>-0.6501026780154644</v>
          </cell>
          <cell r="C10207">
            <v>0.16300347307012911</v>
          </cell>
          <cell r="D10207">
            <v>-0.5337012951252309</v>
          </cell>
          <cell r="E10207">
            <v>0.60209051648562284</v>
          </cell>
          <cell r="F10207">
            <v>-0.55048591173337513</v>
          </cell>
        </row>
        <row r="10208">
          <cell r="A10208">
            <v>44957.541666666657</v>
          </cell>
          <cell r="B10208">
            <v>-0.64522453186774897</v>
          </cell>
          <cell r="C10208">
            <v>0.16211095797541339</v>
          </cell>
          <cell r="D10208">
            <v>-0.53116696245041317</v>
          </cell>
          <cell r="E10208">
            <v>0.61450908088577438</v>
          </cell>
          <cell r="F10208">
            <v>-0.54825061803613728</v>
          </cell>
        </row>
        <row r="10209">
          <cell r="A10209">
            <v>44957.583333333343</v>
          </cell>
          <cell r="B10209">
            <v>-0.64303777669808337</v>
          </cell>
          <cell r="C10209">
            <v>0.14634319130210341</v>
          </cell>
          <cell r="D10209">
            <v>-0.52842143538602748</v>
          </cell>
          <cell r="E10209">
            <v>0.65515165528626818</v>
          </cell>
          <cell r="F10209">
            <v>-0.54919543289785644</v>
          </cell>
        </row>
        <row r="10210">
          <cell r="A10210">
            <v>44957.625</v>
          </cell>
          <cell r="B10210">
            <v>-0.6433517723121891</v>
          </cell>
          <cell r="C10210">
            <v>0.20822423786905689</v>
          </cell>
          <cell r="D10210">
            <v>-0.52715426904861862</v>
          </cell>
          <cell r="E10210">
            <v>0.5960693943522164</v>
          </cell>
          <cell r="F10210">
            <v>-0.54864237053977694</v>
          </cell>
        </row>
        <row r="10211">
          <cell r="A10211">
            <v>44957.666666666657</v>
          </cell>
          <cell r="B10211">
            <v>-0.65128016156836133</v>
          </cell>
          <cell r="C10211">
            <v>0.1760936944592926</v>
          </cell>
          <cell r="D10211">
            <v>-0.54404982021406934</v>
          </cell>
          <cell r="E10211">
            <v>0.55881370115176399</v>
          </cell>
          <cell r="F10211">
            <v>-0.55343557764313245</v>
          </cell>
        </row>
        <row r="10212">
          <cell r="A10212">
            <v>44957.708333333343</v>
          </cell>
          <cell r="B10212">
            <v>-0.66743972156573594</v>
          </cell>
          <cell r="C10212">
            <v>0.15021075671253781</v>
          </cell>
          <cell r="D10212">
            <v>-0.55735506675686175</v>
          </cell>
          <cell r="E10212">
            <v>0.49973144021771121</v>
          </cell>
          <cell r="F10212">
            <v>-0.55709961576540912</v>
          </cell>
        </row>
        <row r="10213">
          <cell r="A10213">
            <v>44957.75</v>
          </cell>
          <cell r="B10213">
            <v>-0.64133322907865165</v>
          </cell>
          <cell r="C10213">
            <v>0.1722261290488579</v>
          </cell>
          <cell r="D10213">
            <v>-0.55038565190111344</v>
          </cell>
          <cell r="E10213">
            <v>0.54488985621826114</v>
          </cell>
          <cell r="F10213">
            <v>-0.5526751169007732</v>
          </cell>
        </row>
        <row r="10214">
          <cell r="A10214">
            <v>44957.791666666657</v>
          </cell>
          <cell r="B10214">
            <v>-0.64711971968145887</v>
          </cell>
          <cell r="C10214">
            <v>0.18234130012230201</v>
          </cell>
          <cell r="D10214">
            <v>-0.54954087434284082</v>
          </cell>
          <cell r="E10214">
            <v>0.55655578035173647</v>
          </cell>
          <cell r="F10214">
            <v>-0.55523303030689086</v>
          </cell>
        </row>
        <row r="10215">
          <cell r="A10215">
            <v>44957.833333333343</v>
          </cell>
          <cell r="B10215">
            <v>-0.6527492124772134</v>
          </cell>
          <cell r="C10215">
            <v>0.1323604548182245</v>
          </cell>
          <cell r="D10215">
            <v>-0.55059684629068151</v>
          </cell>
          <cell r="E10215">
            <v>0.55806106088508778</v>
          </cell>
          <cell r="F10215">
            <v>-0.55820574048156812</v>
          </cell>
        </row>
        <row r="10216">
          <cell r="A10216">
            <v>44957.875</v>
          </cell>
          <cell r="B10216">
            <v>-0.64763556961891866</v>
          </cell>
          <cell r="C10216">
            <v>0.15526834224926001</v>
          </cell>
          <cell r="D10216">
            <v>-0.54658415288888706</v>
          </cell>
          <cell r="E10216">
            <v>0.55316889915169509</v>
          </cell>
          <cell r="F10216">
            <v>-0.55608566810893012</v>
          </cell>
        </row>
        <row r="10217">
          <cell r="A10217">
            <v>44957.916666666657</v>
          </cell>
          <cell r="B10217">
            <v>-0.65000175085378742</v>
          </cell>
          <cell r="C10217">
            <v>0.1299804145656491</v>
          </cell>
          <cell r="D10217">
            <v>-0.548062513615864</v>
          </cell>
          <cell r="E10217">
            <v>0.51930008715128295</v>
          </cell>
          <cell r="F10217">
            <v>-0.55580913692989031</v>
          </cell>
        </row>
        <row r="10218">
          <cell r="A10218">
            <v>44957.958333333343</v>
          </cell>
          <cell r="B10218">
            <v>-0.64713093381053433</v>
          </cell>
          <cell r="C10218">
            <v>9.2197275556019004E-2</v>
          </cell>
          <cell r="D10218">
            <v>-0.55123042945938594</v>
          </cell>
          <cell r="E10218">
            <v>0.50349464155109114</v>
          </cell>
          <cell r="F10218">
            <v>-0.55622393369844991</v>
          </cell>
        </row>
        <row r="10219">
          <cell r="A10219">
            <v>44958</v>
          </cell>
          <cell r="B10219">
            <v>-0.646637512131225</v>
          </cell>
          <cell r="C10219">
            <v>7.7619529008996171E-2</v>
          </cell>
          <cell r="D10219">
            <v>-0.55291998457593095</v>
          </cell>
          <cell r="E10219">
            <v>0.51215000461786275</v>
          </cell>
          <cell r="F10219">
            <v>-0.55511780898229091</v>
          </cell>
        </row>
        <row r="10220">
          <cell r="A10220">
            <v>44958</v>
          </cell>
          <cell r="B10220">
            <v>-0.64891398033349212</v>
          </cell>
          <cell r="C10220">
            <v>7.7619529008996171E-2</v>
          </cell>
          <cell r="D10220">
            <v>-0.55904462187340687</v>
          </cell>
          <cell r="E10220">
            <v>0.49069975701760199</v>
          </cell>
          <cell r="F10220">
            <v>-0.55698439444080916</v>
          </cell>
        </row>
        <row r="10221">
          <cell r="A10221">
            <v>44958.041666666657</v>
          </cell>
          <cell r="B10221">
            <v>-0.65477896983982586</v>
          </cell>
          <cell r="C10221">
            <v>5.8281701956823258E-2</v>
          </cell>
          <cell r="D10221">
            <v>-0.57467300670144894</v>
          </cell>
          <cell r="E10221">
            <v>0.41995157195007399</v>
          </cell>
          <cell r="F10221">
            <v>-0.56488857730836195</v>
          </cell>
        </row>
        <row r="10222">
          <cell r="A10222">
            <v>44958.083333333343</v>
          </cell>
          <cell r="B10222">
            <v>-0.65348934499617695</v>
          </cell>
          <cell r="C10222">
            <v>7.5536993787992904E-2</v>
          </cell>
          <cell r="D10222">
            <v>-0.56939314696224552</v>
          </cell>
          <cell r="E10222">
            <v>0.45570198461717609</v>
          </cell>
          <cell r="F10222">
            <v>-0.56355200994300325</v>
          </cell>
        </row>
        <row r="10223">
          <cell r="A10223">
            <v>44958.125</v>
          </cell>
          <cell r="B10223">
            <v>-0.66378391548721827</v>
          </cell>
          <cell r="C10223">
            <v>5.1439086230669923E-2</v>
          </cell>
          <cell r="D10223">
            <v>-0.57847450571367531</v>
          </cell>
          <cell r="E10223">
            <v>0.40452244648321978</v>
          </cell>
          <cell r="F10223">
            <v>-0.56832217278143882</v>
          </cell>
        </row>
        <row r="10224">
          <cell r="A10224">
            <v>44958.166666666657</v>
          </cell>
          <cell r="B10224">
            <v>-0.66262886019247158</v>
          </cell>
          <cell r="C10224">
            <v>5.7686691893679289E-2</v>
          </cell>
          <cell r="D10224">
            <v>-0.57720733937626645</v>
          </cell>
          <cell r="E10224">
            <v>0.43914389875030813</v>
          </cell>
          <cell r="F10224">
            <v>-0.56599470202452096</v>
          </cell>
        </row>
        <row r="10225">
          <cell r="A10225">
            <v>44958.208333333343</v>
          </cell>
          <cell r="B10225">
            <v>-0.66249429064356935</v>
          </cell>
          <cell r="C10225">
            <v>5.9769227114682549E-2</v>
          </cell>
          <cell r="D10225">
            <v>-0.57446181231188076</v>
          </cell>
          <cell r="E10225">
            <v>0.48279703421750558</v>
          </cell>
          <cell r="F10225">
            <v>-0.56562599378580125</v>
          </cell>
        </row>
        <row r="10226">
          <cell r="A10226">
            <v>44958.25</v>
          </cell>
          <cell r="B10226">
            <v>-0.65353420151247799</v>
          </cell>
          <cell r="C10226">
            <v>6.0661742209398288E-2</v>
          </cell>
          <cell r="D10226">
            <v>-0.57298345158490382</v>
          </cell>
          <cell r="E10226">
            <v>0.52645016968470315</v>
          </cell>
          <cell r="F10226">
            <v>-0.56396680671156285</v>
          </cell>
        </row>
        <row r="10227">
          <cell r="A10227">
            <v>44958.291666666657</v>
          </cell>
          <cell r="B10227">
            <v>-0.65528360564821031</v>
          </cell>
          <cell r="C10227">
            <v>4.6083995662375872E-2</v>
          </cell>
          <cell r="D10227">
            <v>-0.57551778425972133</v>
          </cell>
          <cell r="E10227">
            <v>0.51930008715128295</v>
          </cell>
          <cell r="F10227">
            <v>-0.56523424128216171</v>
          </cell>
        </row>
        <row r="10228">
          <cell r="A10228">
            <v>44958.333333333343</v>
          </cell>
          <cell r="B10228">
            <v>-0.65225579079790408</v>
          </cell>
          <cell r="C10228">
            <v>4.1026410125653598E-2</v>
          </cell>
          <cell r="D10228">
            <v>-0.57023792452051791</v>
          </cell>
          <cell r="E10228">
            <v>0.54300825555157117</v>
          </cell>
          <cell r="F10228">
            <v>-0.56553381672612146</v>
          </cell>
        </row>
        <row r="10229">
          <cell r="A10229">
            <v>44958.375</v>
          </cell>
          <cell r="B10229">
            <v>-0.65087645292165353</v>
          </cell>
          <cell r="C10229">
            <v>4.4893975536087941E-2</v>
          </cell>
          <cell r="D10229">
            <v>-0.56495806478131472</v>
          </cell>
          <cell r="E10229">
            <v>0.53134233141809584</v>
          </cell>
          <cell r="F10229">
            <v>-0.56733126938987977</v>
          </cell>
        </row>
        <row r="10230">
          <cell r="A10230">
            <v>44958.416666666657</v>
          </cell>
          <cell r="B10230">
            <v>-0.66444554910265541</v>
          </cell>
          <cell r="C10230">
            <v>-1.520204084143406E-2</v>
          </cell>
          <cell r="D10230">
            <v>-0.59030139152949079</v>
          </cell>
          <cell r="E10230">
            <v>0.48919447648424969</v>
          </cell>
          <cell r="F10230">
            <v>-0.58069694304346753</v>
          </cell>
        </row>
        <row r="10231">
          <cell r="A10231">
            <v>44958.458333333343</v>
          </cell>
          <cell r="B10231">
            <v>-0.66211301025501212</v>
          </cell>
          <cell r="C10231">
            <v>2.945766084451332E-3</v>
          </cell>
          <cell r="D10231">
            <v>-0.59262452981474034</v>
          </cell>
          <cell r="E10231">
            <v>0.47790487248411301</v>
          </cell>
          <cell r="F10231">
            <v>-0.58014388068538802</v>
          </cell>
        </row>
        <row r="10232">
          <cell r="A10232">
            <v>44958.5</v>
          </cell>
          <cell r="B10232">
            <v>-0.66274100148322368</v>
          </cell>
          <cell r="C10232">
            <v>-2.8292262230597189E-2</v>
          </cell>
          <cell r="D10232">
            <v>-0.59853797272264797</v>
          </cell>
          <cell r="E10232">
            <v>0.44177813968367319</v>
          </cell>
          <cell r="F10232">
            <v>-0.58452229102018405</v>
          </cell>
        </row>
        <row r="10233">
          <cell r="A10233">
            <v>44958.541666666657</v>
          </cell>
          <cell r="B10233">
            <v>-0.65363512867415496</v>
          </cell>
          <cell r="C10233">
            <v>-1.8177091157153061E-2</v>
          </cell>
          <cell r="D10233">
            <v>-0.58459914301115112</v>
          </cell>
          <cell r="E10233">
            <v>0.43613333768360441</v>
          </cell>
          <cell r="F10233">
            <v>-0.57237796340735514</v>
          </cell>
        </row>
        <row r="10234">
          <cell r="A10234">
            <v>44958.583333333343</v>
          </cell>
          <cell r="B10234">
            <v>-0.62018338164280895</v>
          </cell>
          <cell r="C10234">
            <v>5.9471722083110773E-2</v>
          </cell>
          <cell r="D10234">
            <v>-0.53834757169572978</v>
          </cell>
          <cell r="E10234">
            <v>0.5539215394183703</v>
          </cell>
          <cell r="F10234">
            <v>-0.54843497215549708</v>
          </cell>
        </row>
        <row r="10235">
          <cell r="A10235">
            <v>44958.625</v>
          </cell>
          <cell r="B10235">
            <v>-0.59813640388095002</v>
          </cell>
          <cell r="C10235">
            <v>8.4759649766721692E-2</v>
          </cell>
          <cell r="D10235">
            <v>-0.51004752349359994</v>
          </cell>
          <cell r="E10235">
            <v>0.55730842061841157</v>
          </cell>
          <cell r="F10235">
            <v>-0.54009294825446474</v>
          </cell>
        </row>
        <row r="10236">
          <cell r="A10236">
            <v>44958.666666666657</v>
          </cell>
          <cell r="B10236">
            <v>-0.58485887505590339</v>
          </cell>
          <cell r="C10236">
            <v>0.1338479799760838</v>
          </cell>
          <cell r="D10236">
            <v>-0.4923071947698765</v>
          </cell>
          <cell r="E10236">
            <v>0.54790041728496386</v>
          </cell>
          <cell r="F10236">
            <v>-0.53460841320350971</v>
          </cell>
        </row>
        <row r="10237">
          <cell r="A10237">
            <v>44958.708333333343</v>
          </cell>
          <cell r="B10237">
            <v>-0.58131521026813782</v>
          </cell>
          <cell r="C10237">
            <v>0.1240303139342115</v>
          </cell>
          <cell r="D10237">
            <v>-0.4870273350306733</v>
          </cell>
          <cell r="E10237">
            <v>0.56897434475188691</v>
          </cell>
          <cell r="F10237">
            <v>-0.5316126587639125</v>
          </cell>
        </row>
        <row r="10238">
          <cell r="A10238">
            <v>44958.75</v>
          </cell>
          <cell r="B10238">
            <v>-0.58000315716633843</v>
          </cell>
          <cell r="C10238">
            <v>0.12135276865006429</v>
          </cell>
          <cell r="D10238">
            <v>-0.49336316671771718</v>
          </cell>
          <cell r="E10238">
            <v>0.56144794208512905</v>
          </cell>
          <cell r="F10238">
            <v>-0.53020695860379374</v>
          </cell>
        </row>
        <row r="10239">
          <cell r="A10239">
            <v>44958.791666666657</v>
          </cell>
          <cell r="B10239">
            <v>-0.52811538193535046</v>
          </cell>
          <cell r="C10239">
            <v>0.1704410988594264</v>
          </cell>
          <cell r="D10239">
            <v>-0.47351089409831271</v>
          </cell>
          <cell r="E10239">
            <v>0.65853853648630944</v>
          </cell>
          <cell r="F10239">
            <v>-0.51303898123840941</v>
          </cell>
        </row>
        <row r="10240">
          <cell r="A10240">
            <v>44958.833333333343</v>
          </cell>
          <cell r="B10240">
            <v>-0.55400880597000612</v>
          </cell>
          <cell r="C10240">
            <v>0.1484257265231067</v>
          </cell>
          <cell r="D10240">
            <v>-0.48090269773319738</v>
          </cell>
          <cell r="E10240">
            <v>0.60811163861902928</v>
          </cell>
          <cell r="F10240">
            <v>-0.52145013793420181</v>
          </cell>
        </row>
        <row r="10241">
          <cell r="A10241">
            <v>44958.875</v>
          </cell>
          <cell r="B10241">
            <v>-0.5617016985155987</v>
          </cell>
          <cell r="C10241">
            <v>0.13087292966036479</v>
          </cell>
          <cell r="D10241">
            <v>-0.48174747529146977</v>
          </cell>
          <cell r="E10241">
            <v>0.63257244728599371</v>
          </cell>
          <cell r="F10241">
            <v>-0.52368543163143966</v>
          </cell>
        </row>
        <row r="10242">
          <cell r="A10242">
            <v>44959</v>
          </cell>
          <cell r="B10242">
            <v>-0.56642284685626154</v>
          </cell>
          <cell r="C10242">
            <v>0.1145101529239109</v>
          </cell>
          <cell r="D10242">
            <v>-0.47477806043572129</v>
          </cell>
          <cell r="E10242">
            <v>0.66719389955308206</v>
          </cell>
          <cell r="F10242">
            <v>-0.52338585618748001</v>
          </cell>
        </row>
        <row r="10243">
          <cell r="A10243">
            <v>44959.041666666657</v>
          </cell>
          <cell r="B10243">
            <v>-0.56282311142311947</v>
          </cell>
          <cell r="C10243">
            <v>0.12611284915521481</v>
          </cell>
          <cell r="D10243">
            <v>-0.46970939508608611</v>
          </cell>
          <cell r="E10243">
            <v>0.64649629221949656</v>
          </cell>
          <cell r="F10243">
            <v>-0.52221059867656106</v>
          </cell>
        </row>
        <row r="10244">
          <cell r="A10244">
            <v>44959.083333333343</v>
          </cell>
          <cell r="B10244">
            <v>-0.57133463539120266</v>
          </cell>
          <cell r="C10244">
            <v>0.11659268814491421</v>
          </cell>
          <cell r="D10244">
            <v>-0.47414447726701708</v>
          </cell>
          <cell r="E10244">
            <v>0.60585371781900277</v>
          </cell>
          <cell r="F10244">
            <v>-0.52797166490655578</v>
          </cell>
        </row>
        <row r="10245">
          <cell r="A10245">
            <v>44959.125</v>
          </cell>
          <cell r="B10245">
            <v>-0.57325225146306302</v>
          </cell>
          <cell r="C10245">
            <v>9.6362345998025525E-2</v>
          </cell>
          <cell r="D10245">
            <v>-0.48512658552456001</v>
          </cell>
          <cell r="E10245">
            <v>0.5881666715521211</v>
          </cell>
          <cell r="F10245">
            <v>-0.53306444745387116</v>
          </cell>
        </row>
        <row r="10246">
          <cell r="A10246">
            <v>44959.166666666657</v>
          </cell>
          <cell r="B10246">
            <v>-0.57407088288555352</v>
          </cell>
          <cell r="C10246">
            <v>9.3387295682306526E-2</v>
          </cell>
          <cell r="D10246">
            <v>-0.48935047331592257</v>
          </cell>
          <cell r="E10246">
            <v>0.59907995541892012</v>
          </cell>
          <cell r="F10246">
            <v>-0.53320271304339095</v>
          </cell>
        </row>
        <row r="10247">
          <cell r="A10247">
            <v>44959.208333333343</v>
          </cell>
          <cell r="B10247">
            <v>-0.57211962442646713</v>
          </cell>
          <cell r="C10247">
            <v>0.1100475774503326</v>
          </cell>
          <cell r="D10247">
            <v>-0.48322583601844671</v>
          </cell>
          <cell r="E10247">
            <v>0.61262748021908442</v>
          </cell>
          <cell r="F10247">
            <v>-0.5316126587639125</v>
          </cell>
        </row>
        <row r="10248">
          <cell r="A10248">
            <v>44959.25</v>
          </cell>
          <cell r="B10248">
            <v>-0.56884509873650635</v>
          </cell>
          <cell r="C10248">
            <v>0.1186752233659174</v>
          </cell>
          <cell r="D10248">
            <v>-0.47921314261665232</v>
          </cell>
          <cell r="E10248">
            <v>0.61601436141912569</v>
          </cell>
          <cell r="F10248">
            <v>-0.52963085198079429</v>
          </cell>
        </row>
        <row r="10249">
          <cell r="A10249">
            <v>44959.291666666657</v>
          </cell>
          <cell r="B10249">
            <v>-0.57455309043578739</v>
          </cell>
          <cell r="C10249">
            <v>0.1145101529239109</v>
          </cell>
          <cell r="D10249">
            <v>-0.48301464162887869</v>
          </cell>
          <cell r="E10249">
            <v>0.60096155608560908</v>
          </cell>
          <cell r="F10249">
            <v>-0.53283400480467136</v>
          </cell>
        </row>
        <row r="10250">
          <cell r="A10250">
            <v>44959.333333333343</v>
          </cell>
          <cell r="B10250">
            <v>-0.56992165512772652</v>
          </cell>
          <cell r="C10250">
            <v>0.1195677384606332</v>
          </cell>
          <cell r="D10250">
            <v>-0.47794597627924351</v>
          </cell>
          <cell r="E10250">
            <v>0.60472475741898901</v>
          </cell>
          <cell r="F10250">
            <v>-0.5305987111074334</v>
          </cell>
        </row>
        <row r="10251">
          <cell r="A10251">
            <v>44959.375</v>
          </cell>
          <cell r="B10251">
            <v>-0.57208598203924166</v>
          </cell>
          <cell r="C10251">
            <v>0.12611284915521481</v>
          </cell>
          <cell r="D10251">
            <v>-0.47266611654003998</v>
          </cell>
          <cell r="E10251">
            <v>0.60848795875236794</v>
          </cell>
          <cell r="F10251">
            <v>-0.5286169043243153</v>
          </cell>
        </row>
        <row r="10252">
          <cell r="A10252">
            <v>44959.416666666657</v>
          </cell>
          <cell r="B10252">
            <v>-0.57593242831203795</v>
          </cell>
          <cell r="C10252">
            <v>8.118958938785914E-2</v>
          </cell>
          <cell r="D10252">
            <v>-0.48322583601844671</v>
          </cell>
          <cell r="E10252">
            <v>0.58477979035207972</v>
          </cell>
          <cell r="F10252">
            <v>-0.5329492261292712</v>
          </cell>
        </row>
        <row r="10253">
          <cell r="A10253">
            <v>44959.458333333343</v>
          </cell>
          <cell r="B10253">
            <v>-0.59383017831606988</v>
          </cell>
          <cell r="C10253">
            <v>5.2034096293813469E-2</v>
          </cell>
          <cell r="D10253">
            <v>-0.49948780401519299</v>
          </cell>
          <cell r="E10253">
            <v>0.5260738495513656</v>
          </cell>
          <cell r="F10253">
            <v>-0.53721241513946738</v>
          </cell>
        </row>
        <row r="10254">
          <cell r="A10254">
            <v>44959.5</v>
          </cell>
          <cell r="B10254">
            <v>-0.56810496621754281</v>
          </cell>
          <cell r="C10254">
            <v>9.249478058759078E-2</v>
          </cell>
          <cell r="D10254">
            <v>-0.47794597627924351</v>
          </cell>
          <cell r="E10254">
            <v>0.60660635808567798</v>
          </cell>
          <cell r="F10254">
            <v>-0.53052957831267344</v>
          </cell>
        </row>
        <row r="10255">
          <cell r="A10255">
            <v>44959.541666666657</v>
          </cell>
          <cell r="B10255">
            <v>-0.57347653404456722</v>
          </cell>
          <cell r="C10255">
            <v>9.6362345998025525E-2</v>
          </cell>
          <cell r="D10255">
            <v>-0.47182133898176759</v>
          </cell>
          <cell r="E10255">
            <v>0.61375644061909818</v>
          </cell>
          <cell r="F10255">
            <v>-0.52559810561979803</v>
          </cell>
        </row>
        <row r="10256">
          <cell r="A10256">
            <v>44959.583333333343</v>
          </cell>
          <cell r="B10256">
            <v>-0.56221754845305849</v>
          </cell>
          <cell r="C10256">
            <v>0.1040974768188946</v>
          </cell>
          <cell r="D10256">
            <v>-0.45724892610156642</v>
          </cell>
          <cell r="E10256">
            <v>0.60058523595227153</v>
          </cell>
          <cell r="F10256">
            <v>-0.52032096895312285</v>
          </cell>
        </row>
        <row r="10257">
          <cell r="A10257">
            <v>44959.625</v>
          </cell>
          <cell r="B10257">
            <v>-0.54366937896266421</v>
          </cell>
          <cell r="C10257">
            <v>0.1270053642499305</v>
          </cell>
          <cell r="D10257">
            <v>-0.44626681784402328</v>
          </cell>
          <cell r="E10257">
            <v>0.6167670016858019</v>
          </cell>
          <cell r="F10257">
            <v>-0.51105717445529131</v>
          </cell>
        </row>
        <row r="10258">
          <cell r="A10258">
            <v>44959.666666666657</v>
          </cell>
          <cell r="B10258">
            <v>-0.57186169945773746</v>
          </cell>
          <cell r="C10258">
            <v>8.5354659829865245E-2</v>
          </cell>
          <cell r="D10258">
            <v>-0.4758340323835622</v>
          </cell>
          <cell r="E10258">
            <v>0.51403160528455161</v>
          </cell>
          <cell r="F10258">
            <v>-0.52877821417875503</v>
          </cell>
        </row>
        <row r="10259">
          <cell r="A10259">
            <v>44959.708333333343</v>
          </cell>
          <cell r="B10259">
            <v>-0.56364174284560997</v>
          </cell>
          <cell r="C10259">
            <v>9.0709750398159289E-2</v>
          </cell>
          <cell r="D10259">
            <v>-0.4671750624112686</v>
          </cell>
          <cell r="E10259">
            <v>0.52193432808464801</v>
          </cell>
          <cell r="F10259">
            <v>-0.52760295666783619</v>
          </cell>
        </row>
        <row r="10260">
          <cell r="A10260">
            <v>44959.75</v>
          </cell>
          <cell r="B10260">
            <v>-0.61157093051304923</v>
          </cell>
          <cell r="C10260">
            <v>1.425095728418339E-2</v>
          </cell>
          <cell r="D10260">
            <v>-0.52567590832164179</v>
          </cell>
          <cell r="E10260">
            <v>0.37366419554951141</v>
          </cell>
          <cell r="F10260">
            <v>-0.54788190979741758</v>
          </cell>
        </row>
        <row r="10261">
          <cell r="A10261">
            <v>44959.791666666657</v>
          </cell>
          <cell r="B10261">
            <v>-0.59993066453298327</v>
          </cell>
          <cell r="C10261">
            <v>4.8166530883378723E-2</v>
          </cell>
          <cell r="D10261">
            <v>-0.50856916276662278</v>
          </cell>
          <cell r="E10261">
            <v>0.40979092834995112</v>
          </cell>
          <cell r="F10261">
            <v>-0.54023121384398454</v>
          </cell>
        </row>
        <row r="10262">
          <cell r="A10262">
            <v>44959.833333333343</v>
          </cell>
          <cell r="B10262">
            <v>-0.60761234294950084</v>
          </cell>
          <cell r="C10262">
            <v>2.853119879963403E-2</v>
          </cell>
          <cell r="D10262">
            <v>-0.51828410468675701</v>
          </cell>
          <cell r="E10262">
            <v>0.39059860154971798</v>
          </cell>
          <cell r="F10262">
            <v>-0.54599228007397926</v>
          </cell>
        </row>
        <row r="10263">
          <cell r="A10263">
            <v>44959.875</v>
          </cell>
          <cell r="B10263">
            <v>-0.6001998036307884</v>
          </cell>
          <cell r="C10263">
            <v>3.9836389999366083E-2</v>
          </cell>
          <cell r="D10263">
            <v>-0.50899155154575926</v>
          </cell>
          <cell r="E10263">
            <v>0.41769365115004747</v>
          </cell>
          <cell r="F10263">
            <v>-0.54546226198081982</v>
          </cell>
        </row>
        <row r="10264">
          <cell r="A10264">
            <v>44959.916666666657</v>
          </cell>
          <cell r="B10264">
            <v>-0.59995309279113374</v>
          </cell>
          <cell r="C10264">
            <v>3.7753854778362822E-2</v>
          </cell>
          <cell r="D10264">
            <v>-0.52250799247811963</v>
          </cell>
          <cell r="E10264">
            <v>0.42710165448349519</v>
          </cell>
          <cell r="F10264">
            <v>-0.54684491787601852</v>
          </cell>
        </row>
        <row r="10265">
          <cell r="A10265">
            <v>44959.958333333343</v>
          </cell>
          <cell r="B10265">
            <v>-0.60878982650239766</v>
          </cell>
          <cell r="C10265">
            <v>2.4663633389199281E-2</v>
          </cell>
          <cell r="D10265">
            <v>-0.52799904660689123</v>
          </cell>
          <cell r="E10265">
            <v>0.40828564781659971</v>
          </cell>
          <cell r="F10265">
            <v>-0.54984067231561584</v>
          </cell>
        </row>
        <row r="10266">
          <cell r="A10266">
            <v>44960</v>
          </cell>
          <cell r="B10266">
            <v>-0.60218470447709993</v>
          </cell>
          <cell r="C10266">
            <v>4.4596470504516157E-2</v>
          </cell>
          <cell r="D10266">
            <v>-0.52060724297200656</v>
          </cell>
          <cell r="E10266">
            <v>0.42634901421681898</v>
          </cell>
          <cell r="F10266">
            <v>-0.54610750139857922</v>
          </cell>
        </row>
        <row r="10267">
          <cell r="A10267">
            <v>44960</v>
          </cell>
          <cell r="B10267">
            <v>-0.60430417487231447</v>
          </cell>
          <cell r="C10267">
            <v>6.3041782461973339E-2</v>
          </cell>
          <cell r="D10267">
            <v>-0.51807291029718883</v>
          </cell>
          <cell r="E10267">
            <v>0.41430676995000609</v>
          </cell>
          <cell r="F10267">
            <v>-0.54504746521226022</v>
          </cell>
        </row>
        <row r="10268">
          <cell r="A10268">
            <v>44960.041666666657</v>
          </cell>
          <cell r="B10268">
            <v>-0.60314911957756812</v>
          </cell>
          <cell r="C10268">
            <v>6.6016832777692339E-2</v>
          </cell>
          <cell r="D10268">
            <v>-0.51237066177884938</v>
          </cell>
          <cell r="E10268">
            <v>0.41167252901663998</v>
          </cell>
          <cell r="F10268">
            <v>-0.54315783548882191</v>
          </cell>
        </row>
        <row r="10269">
          <cell r="A10269">
            <v>44960.083333333343</v>
          </cell>
          <cell r="B10269">
            <v>-0.60444995855029204</v>
          </cell>
          <cell r="C10269">
            <v>5.2331601325385238E-2</v>
          </cell>
          <cell r="D10269">
            <v>-0.51743932712848439</v>
          </cell>
          <cell r="E10269">
            <v>0.39511444314977201</v>
          </cell>
          <cell r="F10269">
            <v>-0.54451744711910066</v>
          </cell>
        </row>
        <row r="10270">
          <cell r="A10270">
            <v>44960.125</v>
          </cell>
          <cell r="B10270">
            <v>-0.61132421967339456</v>
          </cell>
          <cell r="C10270">
            <v>3.8943874904650337E-2</v>
          </cell>
          <cell r="D10270">
            <v>-0.516594549570212</v>
          </cell>
          <cell r="E10270">
            <v>0.37328787541617381</v>
          </cell>
          <cell r="F10270">
            <v>-0.54645316537237898</v>
          </cell>
        </row>
        <row r="10271">
          <cell r="A10271">
            <v>44960.166666666657</v>
          </cell>
          <cell r="B10271">
            <v>-0.61382497045716622</v>
          </cell>
          <cell r="C10271">
            <v>4.281144031508468E-2</v>
          </cell>
          <cell r="D10271">
            <v>-0.50856916276662278</v>
          </cell>
          <cell r="E10271">
            <v>0.40414612634988217</v>
          </cell>
          <cell r="F10271">
            <v>-0.54679882934617852</v>
          </cell>
        </row>
        <row r="10272">
          <cell r="A10272">
            <v>44960.208333333343</v>
          </cell>
          <cell r="B10272">
            <v>-0.61482302794485955</v>
          </cell>
          <cell r="C10272">
            <v>5.3521621451673183E-2</v>
          </cell>
          <cell r="D10272">
            <v>-0.50202213669001072</v>
          </cell>
          <cell r="E10272">
            <v>0.40941460821661352</v>
          </cell>
          <cell r="F10272">
            <v>-0.54532399639129991</v>
          </cell>
        </row>
        <row r="10273">
          <cell r="A10273">
            <v>44960.25</v>
          </cell>
          <cell r="B10273">
            <v>-0.61299512490560071</v>
          </cell>
          <cell r="C10273">
            <v>5.7984196925251481E-2</v>
          </cell>
          <cell r="D10273">
            <v>-0.4967422769508073</v>
          </cell>
          <cell r="E10273">
            <v>0.41091988874996482</v>
          </cell>
          <cell r="F10273">
            <v>-0.54394134049610121</v>
          </cell>
        </row>
        <row r="10274">
          <cell r="A10274">
            <v>44960.291666666657</v>
          </cell>
          <cell r="B10274">
            <v>-0.60230805989692748</v>
          </cell>
          <cell r="C10274">
            <v>6.780186296712383E-2</v>
          </cell>
          <cell r="D10274">
            <v>-0.49378555549685349</v>
          </cell>
          <cell r="E10274">
            <v>0.45306774368381098</v>
          </cell>
          <cell r="F10274">
            <v>-0.5417290910637832</v>
          </cell>
        </row>
        <row r="10275">
          <cell r="A10275">
            <v>44960.333333333343</v>
          </cell>
          <cell r="B10275">
            <v>-0.60322761848109463</v>
          </cell>
          <cell r="C10275">
            <v>6.8099367998695606E-2</v>
          </cell>
          <cell r="D10275">
            <v>-0.49568630500296668</v>
          </cell>
          <cell r="E10275">
            <v>0.46699158861731282</v>
          </cell>
          <cell r="F10275">
            <v>-0.53988554987018489</v>
          </cell>
        </row>
        <row r="10276">
          <cell r="A10276">
            <v>44960.375</v>
          </cell>
          <cell r="B10276">
            <v>-0.6230654128151375</v>
          </cell>
          <cell r="C10276">
            <v>3.7456349746790643E-2</v>
          </cell>
          <cell r="D10276">
            <v>-0.50983632910403165</v>
          </cell>
          <cell r="E10276">
            <v>0.35974035061600851</v>
          </cell>
          <cell r="F10276">
            <v>-0.54617663419333917</v>
          </cell>
        </row>
        <row r="10277">
          <cell r="A10277">
            <v>44960.416666666657</v>
          </cell>
          <cell r="B10277">
            <v>-0.60451724332474355</v>
          </cell>
          <cell r="C10277">
            <v>6.4826812651404817E-2</v>
          </cell>
          <cell r="D10277">
            <v>-0.48428180796628761</v>
          </cell>
          <cell r="E10277">
            <v>0.36613779288275361</v>
          </cell>
          <cell r="F10277">
            <v>-0.53587584777410857</v>
          </cell>
        </row>
        <row r="10278">
          <cell r="A10278">
            <v>44960.458333333343</v>
          </cell>
          <cell r="B10278">
            <v>-0.59485066406191411</v>
          </cell>
          <cell r="C10278">
            <v>6.7504357935552053E-2</v>
          </cell>
          <cell r="D10278">
            <v>-0.4787907538375159</v>
          </cell>
          <cell r="E10278">
            <v>0.38156691834960782</v>
          </cell>
          <cell r="F10278">
            <v>-0.53329489010307096</v>
          </cell>
        </row>
        <row r="10279">
          <cell r="A10279">
            <v>44960.5</v>
          </cell>
          <cell r="B10279">
            <v>-0.60427053248508888</v>
          </cell>
          <cell r="C10279">
            <v>6.2744277430401563E-2</v>
          </cell>
          <cell r="D10279">
            <v>-0.48385941918715109</v>
          </cell>
          <cell r="E10279">
            <v>0.39661972368312443</v>
          </cell>
          <cell r="F10279">
            <v>-0.53659021998662793</v>
          </cell>
        </row>
        <row r="10280">
          <cell r="A10280">
            <v>44960.541666666657</v>
          </cell>
          <cell r="B10280">
            <v>-0.6054928725542863</v>
          </cell>
          <cell r="C10280">
            <v>6.6016832777692339E-2</v>
          </cell>
          <cell r="D10280">
            <v>-0.48174747529146977</v>
          </cell>
          <cell r="E10280">
            <v>0.39661972368312443</v>
          </cell>
          <cell r="F10280">
            <v>-0.53599106909870853</v>
          </cell>
        </row>
        <row r="10281">
          <cell r="A10281">
            <v>44960.583333333343</v>
          </cell>
          <cell r="B10281">
            <v>-0.61529402136601841</v>
          </cell>
          <cell r="C10281">
            <v>5.4116631514816729E-2</v>
          </cell>
          <cell r="D10281">
            <v>-0.48597136308283262</v>
          </cell>
          <cell r="E10281">
            <v>0.36086931101602232</v>
          </cell>
          <cell r="F10281">
            <v>-0.54046165649318434</v>
          </cell>
        </row>
        <row r="10282">
          <cell r="A10282">
            <v>44960.625</v>
          </cell>
          <cell r="B10282">
            <v>-0.62738285250909265</v>
          </cell>
          <cell r="C10282">
            <v>6.3041782461973339E-2</v>
          </cell>
          <cell r="D10282">
            <v>-0.49378555549685349</v>
          </cell>
          <cell r="E10282">
            <v>0.31571089501547339</v>
          </cell>
          <cell r="F10282">
            <v>-0.54467875697354051</v>
          </cell>
        </row>
        <row r="10283">
          <cell r="A10283">
            <v>44960.666666666657</v>
          </cell>
          <cell r="B10283">
            <v>-0.6242765387552599</v>
          </cell>
          <cell r="C10283">
            <v>4.4596470504516157E-2</v>
          </cell>
          <cell r="D10283">
            <v>-0.4923071947698765</v>
          </cell>
          <cell r="E10283">
            <v>0.32662417888227252</v>
          </cell>
          <cell r="F10283">
            <v>-0.54225910915694275</v>
          </cell>
        </row>
        <row r="10284">
          <cell r="A10284">
            <v>44960.708333333343</v>
          </cell>
          <cell r="B10284">
            <v>-0.61972360235072554</v>
          </cell>
          <cell r="C10284">
            <v>6.8099367998695606E-2</v>
          </cell>
          <cell r="D10284">
            <v>-0.48681614064110512</v>
          </cell>
          <cell r="E10284">
            <v>0.30667921181536317</v>
          </cell>
          <cell r="F10284">
            <v>-0.5416830025339433</v>
          </cell>
        </row>
        <row r="10285">
          <cell r="A10285">
            <v>44960.75</v>
          </cell>
          <cell r="B10285">
            <v>-0.61508095291358922</v>
          </cell>
          <cell r="C10285">
            <v>7.5536993787992904E-2</v>
          </cell>
          <cell r="D10285">
            <v>-0.47752358750010732</v>
          </cell>
          <cell r="E10285">
            <v>0.33415058154903138</v>
          </cell>
          <cell r="F10285">
            <v>-0.53725850366930727</v>
          </cell>
        </row>
        <row r="10286">
          <cell r="A10286">
            <v>44960.791666666657</v>
          </cell>
          <cell r="B10286">
            <v>-0.61413896607127205</v>
          </cell>
          <cell r="C10286">
            <v>8.684218498772496E-2</v>
          </cell>
          <cell r="D10286">
            <v>-0.47731239311053908</v>
          </cell>
          <cell r="E10286">
            <v>0.34130066408245158</v>
          </cell>
          <cell r="F10286">
            <v>-0.53788069882214673</v>
          </cell>
        </row>
        <row r="10287">
          <cell r="A10287">
            <v>44960.833333333343</v>
          </cell>
          <cell r="B10287">
            <v>-0.61676307227487048</v>
          </cell>
          <cell r="C10287">
            <v>0.13503800010237141</v>
          </cell>
          <cell r="D10287">
            <v>-0.48470419674542381</v>
          </cell>
          <cell r="E10287">
            <v>0.32549521848225882</v>
          </cell>
          <cell r="F10287">
            <v>-0.53836462838546628</v>
          </cell>
        </row>
        <row r="10288">
          <cell r="A10288">
            <v>44960.875</v>
          </cell>
          <cell r="B10288">
            <v>-0.62036280770801244</v>
          </cell>
          <cell r="C10288">
            <v>0.10141993153474781</v>
          </cell>
          <cell r="D10288">
            <v>-0.49547511061339872</v>
          </cell>
          <cell r="E10288">
            <v>0.31006609301540461</v>
          </cell>
          <cell r="F10288">
            <v>-0.54170604679886325</v>
          </cell>
        </row>
        <row r="10289">
          <cell r="A10289">
            <v>44961</v>
          </cell>
          <cell r="B10289">
            <v>-0.61860218944320478</v>
          </cell>
          <cell r="C10289">
            <v>0.1085600522924729</v>
          </cell>
          <cell r="D10289">
            <v>-0.49631988817167111</v>
          </cell>
          <cell r="E10289">
            <v>0.33001106008231379</v>
          </cell>
          <cell r="F10289">
            <v>-0.54020816957906459</v>
          </cell>
        </row>
        <row r="10290">
          <cell r="A10290">
            <v>44961.041666666657</v>
          </cell>
          <cell r="B10290">
            <v>-0.62355883449444682</v>
          </cell>
          <cell r="C10290">
            <v>0.116295183113342</v>
          </cell>
          <cell r="D10290">
            <v>-0.50244452546914697</v>
          </cell>
          <cell r="E10290">
            <v>0.31796881581550102</v>
          </cell>
          <cell r="F10290">
            <v>-0.5426508616605823</v>
          </cell>
        </row>
        <row r="10291">
          <cell r="A10291">
            <v>44961.083333333343</v>
          </cell>
          <cell r="B10291">
            <v>-0.62410832681913175</v>
          </cell>
          <cell r="C10291">
            <v>0.1127251227344794</v>
          </cell>
          <cell r="D10291">
            <v>-0.5022333310795789</v>
          </cell>
          <cell r="E10291">
            <v>0.34694546608251942</v>
          </cell>
          <cell r="F10291">
            <v>-0.54271999445534225</v>
          </cell>
        </row>
        <row r="10292">
          <cell r="A10292">
            <v>44961.125</v>
          </cell>
          <cell r="B10292">
            <v>-0.62688943082978366</v>
          </cell>
          <cell r="C10292">
            <v>9.9932406376888092E-2</v>
          </cell>
          <cell r="D10292">
            <v>-0.5049788581439647</v>
          </cell>
          <cell r="E10292">
            <v>0.33716114261573399</v>
          </cell>
          <cell r="F10292">
            <v>-0.54401047329086116</v>
          </cell>
        </row>
        <row r="10293">
          <cell r="A10293">
            <v>44961.166666666657</v>
          </cell>
          <cell r="B10293">
            <v>-0.62406347030283116</v>
          </cell>
          <cell r="C10293">
            <v>0.1049899919136104</v>
          </cell>
          <cell r="D10293">
            <v>-0.4986430264569206</v>
          </cell>
          <cell r="E10293">
            <v>0.3593640304826709</v>
          </cell>
          <cell r="F10293">
            <v>-0.54193648944806305</v>
          </cell>
        </row>
        <row r="10294">
          <cell r="A10294">
            <v>44961.208333333343</v>
          </cell>
          <cell r="B10294">
            <v>-0.62507274191959994</v>
          </cell>
          <cell r="C10294">
            <v>0.10915506235561689</v>
          </cell>
          <cell r="D10294">
            <v>-0.49653108256123929</v>
          </cell>
          <cell r="E10294">
            <v>0.37366419554951141</v>
          </cell>
          <cell r="F10294">
            <v>-0.54170604679886325</v>
          </cell>
        </row>
        <row r="10295">
          <cell r="A10295">
            <v>44961.25</v>
          </cell>
          <cell r="B10295">
            <v>-0.62869490561089203</v>
          </cell>
          <cell r="C10295">
            <v>9.9039891282172346E-2</v>
          </cell>
          <cell r="D10295">
            <v>-0.49716466572994372</v>
          </cell>
          <cell r="E10295">
            <v>0.38420115928297288</v>
          </cell>
          <cell r="F10295">
            <v>-0.54348045519770161</v>
          </cell>
        </row>
        <row r="10296">
          <cell r="A10296">
            <v>44961.291666666657</v>
          </cell>
          <cell r="B10296">
            <v>-0.62392890075392859</v>
          </cell>
          <cell r="C10296">
            <v>0.1100475774503326</v>
          </cell>
          <cell r="D10296">
            <v>-0.49547511061339872</v>
          </cell>
          <cell r="E10296">
            <v>0.39699604381646197</v>
          </cell>
          <cell r="F10296">
            <v>-0.54152169267950334</v>
          </cell>
        </row>
        <row r="10297">
          <cell r="A10297">
            <v>44961.333333333343</v>
          </cell>
          <cell r="B10297">
            <v>-0.62445596482046339</v>
          </cell>
          <cell r="C10297">
            <v>0.1046924868820386</v>
          </cell>
          <cell r="D10297">
            <v>-0.49526391622383042</v>
          </cell>
          <cell r="E10297">
            <v>0.40565140688323348</v>
          </cell>
          <cell r="F10297">
            <v>-0.54161386973918335</v>
          </cell>
        </row>
        <row r="10298">
          <cell r="A10298">
            <v>44961.375</v>
          </cell>
          <cell r="B10298">
            <v>-0.62138329345385623</v>
          </cell>
          <cell r="C10298">
            <v>0.12522033406049901</v>
          </cell>
          <cell r="D10298">
            <v>-0.49589749939253491</v>
          </cell>
          <cell r="E10298">
            <v>0.41581205048335751</v>
          </cell>
          <cell r="F10298">
            <v>-0.54002381545970479</v>
          </cell>
        </row>
        <row r="10299">
          <cell r="A10299">
            <v>44961.416666666657</v>
          </cell>
          <cell r="B10299">
            <v>-0.61595565498145577</v>
          </cell>
          <cell r="C10299">
            <v>0.12284029380792399</v>
          </cell>
          <cell r="D10299">
            <v>-0.49061763965333138</v>
          </cell>
          <cell r="E10299">
            <v>0.43161749608354932</v>
          </cell>
          <cell r="F10299">
            <v>-0.53861811529958614</v>
          </cell>
        </row>
        <row r="10300">
          <cell r="A10300">
            <v>44961.458333333343</v>
          </cell>
          <cell r="B10300">
            <v>-0.60588536707191865</v>
          </cell>
          <cell r="C10300">
            <v>0.12641035418678651</v>
          </cell>
          <cell r="D10300">
            <v>-0.48153628090190159</v>
          </cell>
          <cell r="E10300">
            <v>0.43011221555019802</v>
          </cell>
          <cell r="F10300">
            <v>-0.53410143937527021</v>
          </cell>
        </row>
        <row r="10301">
          <cell r="A10301">
            <v>44961.5</v>
          </cell>
          <cell r="B10301">
            <v>-0.61007945134604658</v>
          </cell>
          <cell r="C10301">
            <v>0.1412856057653811</v>
          </cell>
          <cell r="D10301">
            <v>-0.48407061357671938</v>
          </cell>
          <cell r="E10301">
            <v>0.40715668741658589</v>
          </cell>
          <cell r="F10301">
            <v>-0.53497712144222942</v>
          </cell>
        </row>
        <row r="10302">
          <cell r="A10302">
            <v>44961.541666666657</v>
          </cell>
          <cell r="B10302">
            <v>-0.61512580942989026</v>
          </cell>
          <cell r="C10302">
            <v>0.1210552636184925</v>
          </cell>
          <cell r="D10302">
            <v>-0.48385941918715109</v>
          </cell>
          <cell r="E10302">
            <v>0.3796853176829178</v>
          </cell>
          <cell r="F10302">
            <v>-0.53705110528502753</v>
          </cell>
        </row>
        <row r="10303">
          <cell r="A10303">
            <v>44961.583333333343</v>
          </cell>
          <cell r="B10303">
            <v>-0.61569773001272565</v>
          </cell>
          <cell r="C10303">
            <v>0.1514007768388253</v>
          </cell>
          <cell r="D10303">
            <v>-0.48470419674542381</v>
          </cell>
          <cell r="E10303">
            <v>0.36914835394945622</v>
          </cell>
          <cell r="F10303">
            <v>-0.53900986780322568</v>
          </cell>
        </row>
        <row r="10304">
          <cell r="A10304">
            <v>44961.625</v>
          </cell>
          <cell r="B10304">
            <v>-0.61247927496814125</v>
          </cell>
          <cell r="C10304">
            <v>0.2626676586467131</v>
          </cell>
          <cell r="D10304">
            <v>-0.47139895020263117</v>
          </cell>
          <cell r="E10304">
            <v>0.39887764448315188</v>
          </cell>
          <cell r="F10304">
            <v>-0.53654413145678792</v>
          </cell>
        </row>
        <row r="10305">
          <cell r="A10305">
            <v>44961.666666666657</v>
          </cell>
          <cell r="B10305">
            <v>-0.61187371199807994</v>
          </cell>
          <cell r="C10305">
            <v>0.21566186365835421</v>
          </cell>
          <cell r="D10305">
            <v>-0.47097656142349498</v>
          </cell>
          <cell r="E10305">
            <v>0.40602772701657219</v>
          </cell>
          <cell r="F10305">
            <v>-0.53776547749754677</v>
          </cell>
        </row>
        <row r="10306">
          <cell r="A10306">
            <v>44961.708333333343</v>
          </cell>
          <cell r="B10306">
            <v>-0.61423989323294859</v>
          </cell>
          <cell r="C10306">
            <v>0.22280198441607929</v>
          </cell>
          <cell r="D10306">
            <v>-0.47203253337133561</v>
          </cell>
          <cell r="E10306">
            <v>0.39285652234974439</v>
          </cell>
          <cell r="F10306">
            <v>-0.53818027426610648</v>
          </cell>
        </row>
        <row r="10307">
          <cell r="A10307">
            <v>44961.75</v>
          </cell>
          <cell r="B10307">
            <v>-0.6162023658211101</v>
          </cell>
          <cell r="C10307">
            <v>0.2195294290687885</v>
          </cell>
          <cell r="D10307">
            <v>-0.47372208848788072</v>
          </cell>
          <cell r="E10307">
            <v>0.37554579621620132</v>
          </cell>
          <cell r="F10307">
            <v>-0.53730459219914728</v>
          </cell>
        </row>
        <row r="10308">
          <cell r="A10308">
            <v>44961.791666666657</v>
          </cell>
          <cell r="B10308">
            <v>-0.61579865717440274</v>
          </cell>
          <cell r="C10308">
            <v>0.20286914730076289</v>
          </cell>
          <cell r="D10308">
            <v>-0.47562283799399402</v>
          </cell>
          <cell r="E10308">
            <v>0.37855635728290399</v>
          </cell>
          <cell r="F10308">
            <v>-0.53827245132578638</v>
          </cell>
        </row>
        <row r="10309">
          <cell r="A10309">
            <v>44961.833333333343</v>
          </cell>
          <cell r="B10309">
            <v>-0.61743592001938297</v>
          </cell>
          <cell r="C10309">
            <v>0.21744689384778529</v>
          </cell>
          <cell r="D10309">
            <v>-0.47562283799399402</v>
          </cell>
          <cell r="E10309">
            <v>0.37818003714956638</v>
          </cell>
          <cell r="F10309">
            <v>-0.53868724809434609</v>
          </cell>
        </row>
        <row r="10310">
          <cell r="A10310">
            <v>44961.875</v>
          </cell>
          <cell r="B10310">
            <v>-0.6260035146328421</v>
          </cell>
          <cell r="C10310">
            <v>0.16806105860685139</v>
          </cell>
          <cell r="D10310">
            <v>-0.48871689014721842</v>
          </cell>
          <cell r="E10310">
            <v>0.35785874994931949</v>
          </cell>
          <cell r="F10310">
            <v>-0.54576183742477957</v>
          </cell>
        </row>
        <row r="10311">
          <cell r="A10311">
            <v>44961.916666666657</v>
          </cell>
          <cell r="B10311">
            <v>-0.62986117503471384</v>
          </cell>
          <cell r="C10311">
            <v>0.14039309067066541</v>
          </cell>
          <cell r="D10311">
            <v>-0.50265571985871516</v>
          </cell>
          <cell r="E10311">
            <v>0.28748688501513009</v>
          </cell>
          <cell r="F10311">
            <v>-0.54914934436801643</v>
          </cell>
        </row>
        <row r="10312">
          <cell r="A10312">
            <v>44961.958333333343</v>
          </cell>
          <cell r="B10312">
            <v>-0.62645207979585038</v>
          </cell>
          <cell r="C10312">
            <v>0.15199578690196919</v>
          </cell>
          <cell r="D10312">
            <v>-0.49800944328821622</v>
          </cell>
          <cell r="E10312">
            <v>0.32775313928228628</v>
          </cell>
          <cell r="F10312">
            <v>-0.54737493596917808</v>
          </cell>
        </row>
        <row r="10313">
          <cell r="A10313">
            <v>44962</v>
          </cell>
          <cell r="B10313">
            <v>-0.62969296309858569</v>
          </cell>
          <cell r="C10313">
            <v>0.116890193176486</v>
          </cell>
          <cell r="D10313">
            <v>-0.5058236357022371</v>
          </cell>
          <cell r="E10313">
            <v>0.32925841981563758</v>
          </cell>
          <cell r="F10313">
            <v>-0.55027851334909539</v>
          </cell>
        </row>
        <row r="10314">
          <cell r="A10314">
            <v>44962</v>
          </cell>
          <cell r="B10314">
            <v>-0.62300934216976145</v>
          </cell>
          <cell r="C10314">
            <v>0.14604568627053119</v>
          </cell>
          <cell r="D10314">
            <v>-0.49568630500296668</v>
          </cell>
          <cell r="E10314">
            <v>0.35710610968264328</v>
          </cell>
          <cell r="F10314">
            <v>-0.54677578508125857</v>
          </cell>
        </row>
        <row r="10315">
          <cell r="A10315">
            <v>44962.041666666657</v>
          </cell>
          <cell r="B10315">
            <v>-0.62090108590362236</v>
          </cell>
          <cell r="C10315">
            <v>0.15467333218611651</v>
          </cell>
          <cell r="D10315">
            <v>-0.49357436110728542</v>
          </cell>
          <cell r="E10315">
            <v>0.36538515261607729</v>
          </cell>
          <cell r="F10315">
            <v>-0.54629185551793902</v>
          </cell>
        </row>
        <row r="10316">
          <cell r="A10316">
            <v>44962.083333333343</v>
          </cell>
          <cell r="B10316">
            <v>-0.61997031319038021</v>
          </cell>
          <cell r="C10316">
            <v>0.15824339256497899</v>
          </cell>
          <cell r="D10316">
            <v>-0.49441913866555781</v>
          </cell>
          <cell r="E10316">
            <v>0.37818003714956638</v>
          </cell>
          <cell r="F10316">
            <v>-0.54433309299974086</v>
          </cell>
        </row>
        <row r="10317">
          <cell r="A10317">
            <v>44962.125</v>
          </cell>
          <cell r="B10317">
            <v>-0.61795176995684276</v>
          </cell>
          <cell r="C10317">
            <v>0.155863352312404</v>
          </cell>
          <cell r="D10317">
            <v>-0.4923071947698765</v>
          </cell>
          <cell r="E10317">
            <v>0.39059860154971798</v>
          </cell>
          <cell r="F10317">
            <v>-0.54421787167514091</v>
          </cell>
        </row>
        <row r="10318">
          <cell r="A10318">
            <v>44962.166666666657</v>
          </cell>
          <cell r="B10318">
            <v>-0.61927503718771726</v>
          </cell>
          <cell r="C10318">
            <v>0.16687103848056381</v>
          </cell>
          <cell r="D10318">
            <v>-0.49526391622383042</v>
          </cell>
          <cell r="E10318">
            <v>0.37366419554951141</v>
          </cell>
          <cell r="F10318">
            <v>-0.54548530624573976</v>
          </cell>
        </row>
        <row r="10319">
          <cell r="A10319">
            <v>44962.208333333343</v>
          </cell>
          <cell r="B10319">
            <v>-0.61781720040794019</v>
          </cell>
          <cell r="C10319">
            <v>0.18680387559588069</v>
          </cell>
          <cell r="D10319">
            <v>-0.49167361160117212</v>
          </cell>
          <cell r="E10319">
            <v>0.39436180288309691</v>
          </cell>
          <cell r="F10319">
            <v>-0.5439874290259411</v>
          </cell>
        </row>
        <row r="10320">
          <cell r="A10320">
            <v>44962.25</v>
          </cell>
          <cell r="B10320">
            <v>-0.62119265325957762</v>
          </cell>
          <cell r="C10320">
            <v>0.16657353344899209</v>
          </cell>
          <cell r="D10320">
            <v>-0.49695347134037549</v>
          </cell>
          <cell r="E10320">
            <v>0.38645908008300051</v>
          </cell>
          <cell r="F10320">
            <v>-0.54592314727921931</v>
          </cell>
        </row>
        <row r="10321">
          <cell r="A10321">
            <v>44962.291666666657</v>
          </cell>
          <cell r="B10321">
            <v>-0.61786205692424112</v>
          </cell>
          <cell r="C10321">
            <v>0.17341614917514539</v>
          </cell>
          <cell r="D10321">
            <v>-0.49399674988642162</v>
          </cell>
          <cell r="E10321">
            <v>0.39661972368312443</v>
          </cell>
          <cell r="F10321">
            <v>-0.54585401448445947</v>
          </cell>
        </row>
        <row r="10322">
          <cell r="A10322">
            <v>44962.333333333343</v>
          </cell>
          <cell r="B10322">
            <v>-0.62238135094155</v>
          </cell>
          <cell r="C10322">
            <v>0.15169828187039741</v>
          </cell>
          <cell r="D10322">
            <v>-0.50181094230044254</v>
          </cell>
          <cell r="E10322">
            <v>0.3665141130160911</v>
          </cell>
          <cell r="F10322">
            <v>-0.54880368039421668</v>
          </cell>
        </row>
        <row r="10323">
          <cell r="A10323">
            <v>44962.375</v>
          </cell>
          <cell r="B10323">
            <v>-0.6436994103135204</v>
          </cell>
          <cell r="C10323">
            <v>6.6016832777692339E-2</v>
          </cell>
          <cell r="D10323">
            <v>-0.54320504265579694</v>
          </cell>
          <cell r="E10323">
            <v>0.23668366701451241</v>
          </cell>
          <cell r="F10323">
            <v>-0.56246892949176419</v>
          </cell>
        </row>
        <row r="10324">
          <cell r="A10324">
            <v>44962.416666666657</v>
          </cell>
          <cell r="B10324">
            <v>-0.64304899082715838</v>
          </cell>
          <cell r="C10324">
            <v>7.3751963598561829E-2</v>
          </cell>
          <cell r="D10324">
            <v>-0.5364468221896167</v>
          </cell>
          <cell r="E10324">
            <v>0.27845520181501993</v>
          </cell>
          <cell r="F10324">
            <v>-0.56150107036512509</v>
          </cell>
        </row>
        <row r="10325">
          <cell r="A10325">
            <v>44962.458333333343</v>
          </cell>
          <cell r="B10325">
            <v>-0.6433517723121891</v>
          </cell>
          <cell r="C10325">
            <v>7.7024518945852619E-2</v>
          </cell>
          <cell r="D10325">
            <v>-0.5320117400086859</v>
          </cell>
          <cell r="E10325">
            <v>0.28899216554848139</v>
          </cell>
          <cell r="F10325">
            <v>-0.55956535211184688</v>
          </cell>
        </row>
        <row r="10326">
          <cell r="A10326">
            <v>44962.5</v>
          </cell>
          <cell r="B10326">
            <v>-0.65084281053442805</v>
          </cell>
          <cell r="C10326">
            <v>5.8281701956823258E-2</v>
          </cell>
          <cell r="D10326">
            <v>-0.53940354364357035</v>
          </cell>
          <cell r="E10326">
            <v>0.27130511928159973</v>
          </cell>
          <cell r="F10326">
            <v>-0.56182369007400479</v>
          </cell>
        </row>
        <row r="10327">
          <cell r="A10327">
            <v>44962.541666666657</v>
          </cell>
          <cell r="B10327">
            <v>-0.65402762319178731</v>
          </cell>
          <cell r="C10327">
            <v>4.0133895030937859E-2</v>
          </cell>
          <cell r="D10327">
            <v>-0.54637295849931888</v>
          </cell>
          <cell r="E10327">
            <v>0.25324175288138029</v>
          </cell>
          <cell r="F10327">
            <v>-0.56843739410603877</v>
          </cell>
        </row>
        <row r="10328">
          <cell r="A10328">
            <v>44962.583333333343</v>
          </cell>
          <cell r="B10328">
            <v>-0.67890056148059874</v>
          </cell>
          <cell r="C10328">
            <v>5.0844076167525953E-2</v>
          </cell>
          <cell r="D10328">
            <v>-0.55207520701765855</v>
          </cell>
          <cell r="E10328">
            <v>0.1256692276798281</v>
          </cell>
          <cell r="F10328">
            <v>-0.56829912851651887</v>
          </cell>
        </row>
        <row r="10329">
          <cell r="A10329">
            <v>44962.625</v>
          </cell>
          <cell r="B10329">
            <v>-0.67947248206343425</v>
          </cell>
          <cell r="C10329">
            <v>3.4778804462643823E-2</v>
          </cell>
          <cell r="D10329">
            <v>-0.54721773605759128</v>
          </cell>
          <cell r="E10329">
            <v>0.16518284168030911</v>
          </cell>
          <cell r="F10329">
            <v>-0.56763084483383941</v>
          </cell>
        </row>
        <row r="10330">
          <cell r="A10330">
            <v>44962.666666666657</v>
          </cell>
          <cell r="B10330">
            <v>-0.67387663165490563</v>
          </cell>
          <cell r="C10330">
            <v>5.1439086230669923E-2</v>
          </cell>
          <cell r="D10330">
            <v>-0.54595056972018263</v>
          </cell>
          <cell r="E10330">
            <v>0.13357195047992451</v>
          </cell>
          <cell r="F10330">
            <v>-0.56846043837095872</v>
          </cell>
        </row>
        <row r="10331">
          <cell r="A10331">
            <v>44962.708333333343</v>
          </cell>
          <cell r="B10331">
            <v>-0.6749980445624264</v>
          </cell>
          <cell r="C10331">
            <v>4.0133895030937859E-2</v>
          </cell>
          <cell r="D10331">
            <v>-0.55482073408204424</v>
          </cell>
          <cell r="E10331">
            <v>0.1252929075464905</v>
          </cell>
          <cell r="F10331">
            <v>-0.57048833368391694</v>
          </cell>
        </row>
        <row r="10332">
          <cell r="A10332">
            <v>44962.75</v>
          </cell>
          <cell r="B10332">
            <v>-0.67360749255710051</v>
          </cell>
          <cell r="C10332">
            <v>4.4001460441372611E-2</v>
          </cell>
          <cell r="D10332">
            <v>-0.55439834530290799</v>
          </cell>
          <cell r="E10332">
            <v>0.14749579541342739</v>
          </cell>
          <cell r="F10332">
            <v>-0.56696256115116006</v>
          </cell>
        </row>
        <row r="10333">
          <cell r="A10333">
            <v>44962.791666666657</v>
          </cell>
          <cell r="B10333">
            <v>-0.66401941219779748</v>
          </cell>
          <cell r="C10333">
            <v>7.2264438440702128E-2</v>
          </cell>
          <cell r="D10333">
            <v>-0.54426101460363763</v>
          </cell>
          <cell r="E10333">
            <v>0.1888910100805973</v>
          </cell>
          <cell r="F10333">
            <v>-0.56311416890952359</v>
          </cell>
        </row>
        <row r="10334">
          <cell r="A10334">
            <v>44962.833333333343</v>
          </cell>
          <cell r="B10334">
            <v>-0.66951433544464944</v>
          </cell>
          <cell r="C10334">
            <v>6.0364237177826519E-2</v>
          </cell>
          <cell r="D10334">
            <v>-0.54320504265579694</v>
          </cell>
          <cell r="E10334">
            <v>0.14862475581344109</v>
          </cell>
          <cell r="F10334">
            <v>-0.56551077246120141</v>
          </cell>
        </row>
        <row r="10335">
          <cell r="A10335">
            <v>44962.875</v>
          </cell>
          <cell r="B10335">
            <v>-0.65586674036012116</v>
          </cell>
          <cell r="C10335">
            <v>8.2082104482574469E-2</v>
          </cell>
          <cell r="D10335">
            <v>-0.53475726707307158</v>
          </cell>
          <cell r="E10335">
            <v>0.17496716514709451</v>
          </cell>
          <cell r="F10335">
            <v>-0.56113236212640538</v>
          </cell>
        </row>
        <row r="10336">
          <cell r="A10336">
            <v>44962.916666666657</v>
          </cell>
          <cell r="B10336">
            <v>-0.66437826432820424</v>
          </cell>
          <cell r="C10336">
            <v>6.8991883093411338E-2</v>
          </cell>
          <cell r="D10336">
            <v>-0.5417266819288199</v>
          </cell>
          <cell r="E10336">
            <v>0.13093770954655939</v>
          </cell>
          <cell r="F10336">
            <v>-0.56394376244664279</v>
          </cell>
        </row>
        <row r="10337">
          <cell r="A10337">
            <v>44962.958333333343</v>
          </cell>
          <cell r="B10337">
            <v>-0.67560360753248738</v>
          </cell>
          <cell r="C10337">
            <v>3.7456349746790643E-2</v>
          </cell>
          <cell r="D10337">
            <v>-0.55334237335506742</v>
          </cell>
          <cell r="E10337">
            <v>7.1479128479169041E-2</v>
          </cell>
          <cell r="F10337">
            <v>-0.56873696954999853</v>
          </cell>
        </row>
        <row r="10338">
          <cell r="A10338">
            <v>44963</v>
          </cell>
          <cell r="B10338">
            <v>-0.67367477733155157</v>
          </cell>
          <cell r="C10338">
            <v>4.6381500693947648E-2</v>
          </cell>
          <cell r="D10338">
            <v>-0.54911848556370457</v>
          </cell>
          <cell r="E10338">
            <v>9.7821537812823434E-2</v>
          </cell>
          <cell r="F10338">
            <v>-0.56753866777415962</v>
          </cell>
        </row>
        <row r="10339">
          <cell r="A10339">
            <v>44963</v>
          </cell>
          <cell r="B10339">
            <v>-0.67637738243867696</v>
          </cell>
          <cell r="C10339">
            <v>5.2034096293813469E-2</v>
          </cell>
          <cell r="D10339">
            <v>-0.54932967995327286</v>
          </cell>
          <cell r="E10339">
            <v>8.6908253946023251E-2</v>
          </cell>
          <cell r="F10339">
            <v>-0.56947438602743783</v>
          </cell>
        </row>
        <row r="10340">
          <cell r="A10340">
            <v>44963.041666666657</v>
          </cell>
          <cell r="B10340">
            <v>-0.6880176484187428</v>
          </cell>
          <cell r="C10340">
            <v>5.0844076167525953E-2</v>
          </cell>
          <cell r="D10340">
            <v>-0.55397595652377163</v>
          </cell>
          <cell r="E10340">
            <v>9.6692577412809663E-2</v>
          </cell>
          <cell r="F10340">
            <v>-0.5737836635674739</v>
          </cell>
        </row>
        <row r="10341">
          <cell r="A10341">
            <v>44963.083333333343</v>
          </cell>
          <cell r="B10341">
            <v>-0.6866270964134169</v>
          </cell>
          <cell r="C10341">
            <v>6.2744277430401563E-2</v>
          </cell>
          <cell r="D10341">
            <v>-0.54890729117413639</v>
          </cell>
          <cell r="E10341">
            <v>0.1155085840797052</v>
          </cell>
          <cell r="F10341">
            <v>-0.57341495532875419</v>
          </cell>
        </row>
        <row r="10342">
          <cell r="A10342">
            <v>44963.125</v>
          </cell>
          <cell r="B10342">
            <v>-0.67580546185584112</v>
          </cell>
          <cell r="C10342">
            <v>9.3089790650734749E-2</v>
          </cell>
          <cell r="D10342">
            <v>-0.5364468221896167</v>
          </cell>
          <cell r="E10342">
            <v>0.14787211554676499</v>
          </cell>
          <cell r="F10342">
            <v>-0.56799955307255912</v>
          </cell>
        </row>
        <row r="10343">
          <cell r="A10343">
            <v>44963.166666666657</v>
          </cell>
          <cell r="B10343">
            <v>-0.67768943554047634</v>
          </cell>
          <cell r="C10343">
            <v>7.345445856698965E-2</v>
          </cell>
          <cell r="D10343">
            <v>-0.54024832120184296</v>
          </cell>
          <cell r="E10343">
            <v>0.12943242901320701</v>
          </cell>
          <cell r="F10343">
            <v>-0.56910567778871812</v>
          </cell>
        </row>
        <row r="10344">
          <cell r="A10344">
            <v>44963.208333333343</v>
          </cell>
          <cell r="B10344">
            <v>-0.67992104722644253</v>
          </cell>
          <cell r="C10344">
            <v>6.5719327746120562E-2</v>
          </cell>
          <cell r="D10344">
            <v>-0.54742893044715957</v>
          </cell>
          <cell r="E10344">
            <v>0.1155085840797052</v>
          </cell>
          <cell r="F10344">
            <v>-0.56988918279599743</v>
          </cell>
        </row>
        <row r="10345">
          <cell r="A10345">
            <v>44963.25</v>
          </cell>
          <cell r="B10345">
            <v>-0.67955098096696076</v>
          </cell>
          <cell r="C10345">
            <v>6.0959247240970481E-2</v>
          </cell>
          <cell r="D10345">
            <v>-0.549752068732409</v>
          </cell>
          <cell r="E10345">
            <v>0.10647690087959499</v>
          </cell>
          <cell r="F10345">
            <v>-0.57067268780327673</v>
          </cell>
        </row>
        <row r="10346">
          <cell r="A10346">
            <v>44963.291666666657</v>
          </cell>
          <cell r="B10346">
            <v>-0.67565967817786343</v>
          </cell>
          <cell r="C10346">
            <v>6.8991883093411338E-2</v>
          </cell>
          <cell r="D10346">
            <v>-0.54679534727845513</v>
          </cell>
          <cell r="E10346">
            <v>0.1200244256797592</v>
          </cell>
          <cell r="F10346">
            <v>-0.56894436793427827</v>
          </cell>
        </row>
        <row r="10347">
          <cell r="A10347">
            <v>44963.333333333343</v>
          </cell>
          <cell r="B10347">
            <v>-0.67487468914259885</v>
          </cell>
          <cell r="C10347">
            <v>5.8281701956823258E-2</v>
          </cell>
          <cell r="D10347">
            <v>-0.54658415288888706</v>
          </cell>
          <cell r="E10347">
            <v>0.13921675247999341</v>
          </cell>
          <cell r="F10347">
            <v>-0.57007353691535723</v>
          </cell>
        </row>
        <row r="10348">
          <cell r="A10348">
            <v>44963.375</v>
          </cell>
          <cell r="B10348">
            <v>-0.68162559484587426</v>
          </cell>
          <cell r="C10348">
            <v>5.0249066104381977E-2</v>
          </cell>
          <cell r="D10348">
            <v>-0.549752068732409</v>
          </cell>
          <cell r="E10348">
            <v>0.1053479404795812</v>
          </cell>
          <cell r="F10348">
            <v>-0.57359930944811399</v>
          </cell>
        </row>
        <row r="10349">
          <cell r="A10349">
            <v>44963.416666666657</v>
          </cell>
          <cell r="B10349">
            <v>-0.6801789721951722</v>
          </cell>
          <cell r="C10349">
            <v>4.4596470504516157E-2</v>
          </cell>
          <cell r="D10349">
            <v>-0.54785131922629571</v>
          </cell>
          <cell r="E10349">
            <v>9.7068897546147226E-2</v>
          </cell>
          <cell r="F10349">
            <v>-0.5749358768134728</v>
          </cell>
        </row>
        <row r="10350">
          <cell r="A10350">
            <v>44963.458333333343</v>
          </cell>
          <cell r="B10350">
            <v>-0.65697693913856692</v>
          </cell>
          <cell r="C10350">
            <v>7.1074418314414606E-2</v>
          </cell>
          <cell r="D10350">
            <v>-0.53074457367127703</v>
          </cell>
          <cell r="E10350">
            <v>0.1527642772801576</v>
          </cell>
          <cell r="F10350">
            <v>-0.56521119701724176</v>
          </cell>
        </row>
        <row r="10351">
          <cell r="A10351">
            <v>44963.5</v>
          </cell>
          <cell r="B10351">
            <v>-0.66215786677131316</v>
          </cell>
          <cell r="C10351">
            <v>5.7091681830535743E-2</v>
          </cell>
          <cell r="D10351">
            <v>-0.54447220899320559</v>
          </cell>
          <cell r="E10351">
            <v>0.14523787461339979</v>
          </cell>
          <cell r="F10351">
            <v>-0.56984309426615742</v>
          </cell>
        </row>
        <row r="10352">
          <cell r="A10352">
            <v>44963.541666666657</v>
          </cell>
          <cell r="B10352">
            <v>-0.65812078030423826</v>
          </cell>
          <cell r="C10352">
            <v>6.2744277430401563E-2</v>
          </cell>
          <cell r="D10352">
            <v>-0.54362743143493319</v>
          </cell>
          <cell r="E10352">
            <v>0.19980429394739649</v>
          </cell>
          <cell r="F10352">
            <v>-0.56970482867663752</v>
          </cell>
        </row>
        <row r="10353">
          <cell r="A10353">
            <v>44963.583333333343</v>
          </cell>
          <cell r="B10353">
            <v>-0.65987018443997059</v>
          </cell>
          <cell r="C10353">
            <v>6.6016832777692339E-2</v>
          </cell>
          <cell r="D10353">
            <v>-0.54573937533061445</v>
          </cell>
          <cell r="E10353">
            <v>0.17609612554710821</v>
          </cell>
          <cell r="F10353">
            <v>-0.56899045646411828</v>
          </cell>
        </row>
        <row r="10354">
          <cell r="A10354">
            <v>44963.625</v>
          </cell>
          <cell r="B10354">
            <v>-0.65878241391967529</v>
          </cell>
          <cell r="C10354">
            <v>5.9769227114682549E-2</v>
          </cell>
          <cell r="D10354">
            <v>-0.53919234925400239</v>
          </cell>
          <cell r="E10354">
            <v>0.17873036648047341</v>
          </cell>
          <cell r="F10354">
            <v>-0.56767693336367953</v>
          </cell>
        </row>
        <row r="10355">
          <cell r="A10355">
            <v>44963.666666666657</v>
          </cell>
          <cell r="B10355">
            <v>-0.66140652012327417</v>
          </cell>
          <cell r="C10355">
            <v>5.2331601325385238E-2</v>
          </cell>
          <cell r="D10355">
            <v>-0.54045951559141103</v>
          </cell>
          <cell r="E10355">
            <v>0.17835404634713581</v>
          </cell>
          <cell r="F10355">
            <v>-0.57078790912787658</v>
          </cell>
        </row>
        <row r="10356">
          <cell r="A10356">
            <v>44963.708333333343</v>
          </cell>
          <cell r="B10356">
            <v>-0.67130859609668281</v>
          </cell>
          <cell r="C10356">
            <v>3.6861339683647083E-2</v>
          </cell>
          <cell r="D10356">
            <v>-0.55123042945938594</v>
          </cell>
          <cell r="E10356">
            <v>0.12792714847985559</v>
          </cell>
          <cell r="F10356">
            <v>-0.57555807196631226</v>
          </cell>
        </row>
        <row r="10357">
          <cell r="A10357">
            <v>44963.75</v>
          </cell>
          <cell r="B10357">
            <v>-0.67500925869150141</v>
          </cell>
          <cell r="C10357">
            <v>2.1688583073480691E-2</v>
          </cell>
          <cell r="D10357">
            <v>-0.55819984431513436</v>
          </cell>
          <cell r="E10357">
            <v>0.1422273135466961</v>
          </cell>
          <cell r="F10357">
            <v>-0.5762724441788315</v>
          </cell>
        </row>
        <row r="10358">
          <cell r="A10358">
            <v>44963.791666666657</v>
          </cell>
          <cell r="B10358">
            <v>-0.68929605913331671</v>
          </cell>
          <cell r="C10358">
            <v>-1.4309525746718319E-2</v>
          </cell>
          <cell r="D10358">
            <v>-0.57509539548058519</v>
          </cell>
          <cell r="E10358">
            <v>6.4329045945748828E-2</v>
          </cell>
          <cell r="F10358">
            <v>-0.5844992467552641</v>
          </cell>
        </row>
        <row r="10359">
          <cell r="A10359">
            <v>44963.833333333343</v>
          </cell>
          <cell r="B10359">
            <v>-0.68518047376271529</v>
          </cell>
          <cell r="C10359">
            <v>-7.1694049889927886E-3</v>
          </cell>
          <cell r="D10359">
            <v>-0.56453567600217847</v>
          </cell>
          <cell r="E10359">
            <v>6.1318484879046141E-2</v>
          </cell>
          <cell r="F10359">
            <v>-0.58373878601290474</v>
          </cell>
        </row>
        <row r="10360">
          <cell r="A10360">
            <v>44963.875</v>
          </cell>
          <cell r="B10360">
            <v>-0.6795285527088103</v>
          </cell>
          <cell r="C10360">
            <v>1.09784019368926E-2</v>
          </cell>
          <cell r="D10360">
            <v>-0.55925581626297505</v>
          </cell>
          <cell r="E10360">
            <v>9.9326818346174781E-2</v>
          </cell>
          <cell r="F10360">
            <v>-0.57760901154419031</v>
          </cell>
        </row>
        <row r="10361">
          <cell r="A10361">
            <v>44964</v>
          </cell>
          <cell r="B10361">
            <v>-0.67524475540208062</v>
          </cell>
          <cell r="C10361">
            <v>2.3771118294483959E-2</v>
          </cell>
          <cell r="D10361">
            <v>-0.55355356774463538</v>
          </cell>
          <cell r="E10361">
            <v>0.11851914514640791</v>
          </cell>
          <cell r="F10361">
            <v>-0.57422150460095345</v>
          </cell>
        </row>
        <row r="10362">
          <cell r="A10362">
            <v>44964.041666666657</v>
          </cell>
          <cell r="B10362">
            <v>-0.67555875101618679</v>
          </cell>
          <cell r="C10362">
            <v>2.4366128357627512E-2</v>
          </cell>
          <cell r="D10362">
            <v>-0.55334237335506742</v>
          </cell>
          <cell r="E10362">
            <v>0.1162612243463803</v>
          </cell>
          <cell r="F10362">
            <v>-0.57495892107839275</v>
          </cell>
        </row>
        <row r="10363">
          <cell r="A10363">
            <v>44964.083333333343</v>
          </cell>
          <cell r="B10363">
            <v>-0.67601853030827019</v>
          </cell>
          <cell r="C10363">
            <v>1.8713532757761692E-2</v>
          </cell>
          <cell r="D10363">
            <v>-0.55503192847161242</v>
          </cell>
          <cell r="E10363">
            <v>0.14787211554676499</v>
          </cell>
          <cell r="F10363">
            <v>-0.57571938182075211</v>
          </cell>
        </row>
        <row r="10364">
          <cell r="A10364">
            <v>44964.125</v>
          </cell>
          <cell r="B10364">
            <v>-0.66985075931690574</v>
          </cell>
          <cell r="C10364">
            <v>2.6746168610202549E-2</v>
          </cell>
          <cell r="D10364">
            <v>-0.54954087434284082</v>
          </cell>
          <cell r="E10364">
            <v>0.1666881222136605</v>
          </cell>
          <cell r="F10364">
            <v>-0.57394497342191375</v>
          </cell>
        </row>
        <row r="10365">
          <cell r="A10365">
            <v>44964.166666666657</v>
          </cell>
          <cell r="B10365">
            <v>-0.67088245919182499</v>
          </cell>
          <cell r="C10365">
            <v>2.585365351548722E-2</v>
          </cell>
          <cell r="D10365">
            <v>-0.5516528182385223</v>
          </cell>
          <cell r="E10365">
            <v>0.1666881222136605</v>
          </cell>
          <cell r="F10365">
            <v>-0.57194012237387559</v>
          </cell>
        </row>
        <row r="10366">
          <cell r="A10366">
            <v>44964.208333333343</v>
          </cell>
          <cell r="B10366">
            <v>-0.67246365139142916</v>
          </cell>
          <cell r="C10366">
            <v>2.4366128357627512E-2</v>
          </cell>
          <cell r="D10366">
            <v>-0.55397595652377163</v>
          </cell>
          <cell r="E10366">
            <v>0.16141964034693021</v>
          </cell>
          <cell r="F10366">
            <v>-0.57159445840007583</v>
          </cell>
        </row>
        <row r="10367">
          <cell r="A10367">
            <v>44964.25</v>
          </cell>
          <cell r="B10367">
            <v>-0.67594003140474368</v>
          </cell>
          <cell r="C10367">
            <v>1.960604785247743E-2</v>
          </cell>
          <cell r="D10367">
            <v>-0.55059684629068151</v>
          </cell>
          <cell r="E10367">
            <v>0.14335627394670991</v>
          </cell>
          <cell r="F10367">
            <v>-0.57341495532875419</v>
          </cell>
        </row>
        <row r="10368">
          <cell r="A10368">
            <v>44964.291666666657</v>
          </cell>
          <cell r="B10368">
            <v>-0.66073367237876168</v>
          </cell>
          <cell r="C10368">
            <v>4.3406450378228642E-2</v>
          </cell>
          <cell r="D10368">
            <v>-0.53581323902091227</v>
          </cell>
          <cell r="E10368">
            <v>0.1802356470138258</v>
          </cell>
          <cell r="F10368">
            <v>-0.56873696954999853</v>
          </cell>
        </row>
        <row r="10369">
          <cell r="A10369">
            <v>44964.333333333343</v>
          </cell>
          <cell r="B10369">
            <v>-0.66401941219779748</v>
          </cell>
          <cell r="C10369">
            <v>3.6861339683647083E-2</v>
          </cell>
          <cell r="D10369">
            <v>-0.53391248951479897</v>
          </cell>
          <cell r="E10369">
            <v>0.16104332021359161</v>
          </cell>
          <cell r="F10369">
            <v>-0.56836826131127882</v>
          </cell>
        </row>
        <row r="10370">
          <cell r="A10370">
            <v>44964.375</v>
          </cell>
          <cell r="B10370">
            <v>-0.66480440123306206</v>
          </cell>
          <cell r="C10370">
            <v>4.1026410125653598E-2</v>
          </cell>
          <cell r="D10370">
            <v>-0.5337012951252309</v>
          </cell>
          <cell r="E10370">
            <v>0.15238795714681999</v>
          </cell>
          <cell r="F10370">
            <v>-0.56857565969555857</v>
          </cell>
        </row>
        <row r="10371">
          <cell r="A10371">
            <v>44964.416666666657</v>
          </cell>
          <cell r="B10371">
            <v>-0.66007203876332421</v>
          </cell>
          <cell r="C10371">
            <v>4.8166530883378723E-2</v>
          </cell>
          <cell r="D10371">
            <v>-0.52884382416516373</v>
          </cell>
          <cell r="E10371">
            <v>0.17684876581378439</v>
          </cell>
          <cell r="F10371">
            <v>-0.56751562350923956</v>
          </cell>
        </row>
        <row r="10372">
          <cell r="A10372">
            <v>44964.458333333343</v>
          </cell>
          <cell r="B10372">
            <v>-0.66427733716652726</v>
          </cell>
          <cell r="C10372">
            <v>3.5076309494215592E-2</v>
          </cell>
          <cell r="D10372">
            <v>-0.53433487829393511</v>
          </cell>
          <cell r="E10372">
            <v>0.1520116370134825</v>
          </cell>
          <cell r="F10372">
            <v>-0.57002744838551733</v>
          </cell>
        </row>
        <row r="10373">
          <cell r="A10373">
            <v>44964.5</v>
          </cell>
          <cell r="B10373">
            <v>-0.66490532839473915</v>
          </cell>
          <cell r="C10373">
            <v>2.9721218925921548E-2</v>
          </cell>
          <cell r="D10373">
            <v>-0.5364468221896167</v>
          </cell>
          <cell r="E10373">
            <v>0.16555916181364669</v>
          </cell>
          <cell r="F10373">
            <v>-0.57258536179163488</v>
          </cell>
        </row>
        <row r="10374">
          <cell r="A10374">
            <v>44964.541666666657</v>
          </cell>
          <cell r="B10374">
            <v>-0.67243000900420358</v>
          </cell>
          <cell r="C10374">
            <v>1.8118522694617719E-2</v>
          </cell>
          <cell r="D10374">
            <v>-0.5453169865514782</v>
          </cell>
          <cell r="E10374">
            <v>0.16367756114695781</v>
          </cell>
          <cell r="F10374">
            <v>-0.57583460314535195</v>
          </cell>
        </row>
        <row r="10375">
          <cell r="A10375">
            <v>44964.583333333343</v>
          </cell>
          <cell r="B10375">
            <v>-0.66450161974803135</v>
          </cell>
          <cell r="C10375">
            <v>2.1688583073480691E-2</v>
          </cell>
          <cell r="D10375">
            <v>-0.54130429314968365</v>
          </cell>
          <cell r="E10375">
            <v>0.16179596048026779</v>
          </cell>
          <cell r="F10375">
            <v>-0.57638766550343146</v>
          </cell>
        </row>
        <row r="10376">
          <cell r="A10376">
            <v>44964.625</v>
          </cell>
          <cell r="B10376">
            <v>-0.63018638477789457</v>
          </cell>
          <cell r="C10376">
            <v>6.1554257304114041E-2</v>
          </cell>
          <cell r="D10376">
            <v>-0.51321543933712188</v>
          </cell>
          <cell r="E10376">
            <v>0.19340685168065239</v>
          </cell>
          <cell r="F10376">
            <v>-0.56094800800704558</v>
          </cell>
        </row>
        <row r="10377">
          <cell r="A10377">
            <v>44964.666666666657</v>
          </cell>
          <cell r="B10377">
            <v>-0.66950312131557443</v>
          </cell>
          <cell r="C10377">
            <v>1.484596734732694E-2</v>
          </cell>
          <cell r="D10377">
            <v>-0.54700654166802332</v>
          </cell>
          <cell r="E10377">
            <v>4.701831981220464E-2</v>
          </cell>
          <cell r="F10377">
            <v>-0.57742465742483051</v>
          </cell>
        </row>
        <row r="10378">
          <cell r="A10378">
            <v>44964.708333333343</v>
          </cell>
          <cell r="B10378">
            <v>-0.65193058105472323</v>
          </cell>
          <cell r="C10378">
            <v>4.0728905094081828E-2</v>
          </cell>
          <cell r="D10378">
            <v>-0.52314157564682406</v>
          </cell>
          <cell r="E10378">
            <v>0.12943242901320701</v>
          </cell>
          <cell r="F10378">
            <v>-0.57032702382947698</v>
          </cell>
        </row>
        <row r="10379">
          <cell r="A10379">
            <v>44964.75</v>
          </cell>
          <cell r="B10379">
            <v>-0.64004360423500273</v>
          </cell>
          <cell r="C10379">
            <v>5.7686691893679289E-2</v>
          </cell>
          <cell r="D10379">
            <v>-0.50561244131266914</v>
          </cell>
          <cell r="E10379">
            <v>0.17835404634713581</v>
          </cell>
          <cell r="F10379">
            <v>-0.56424333789060255</v>
          </cell>
        </row>
        <row r="10380">
          <cell r="A10380">
            <v>44964.791666666657</v>
          </cell>
          <cell r="B10380">
            <v>-0.64002117597685215</v>
          </cell>
          <cell r="C10380">
            <v>6.0661742209398288E-2</v>
          </cell>
          <cell r="D10380">
            <v>-0.50371169180655584</v>
          </cell>
          <cell r="E10380">
            <v>0.17496716514709451</v>
          </cell>
          <cell r="F10380">
            <v>-0.56320634596920349</v>
          </cell>
        </row>
        <row r="10381">
          <cell r="A10381">
            <v>44964.833333333343</v>
          </cell>
          <cell r="B10381">
            <v>-0.63606258841330388</v>
          </cell>
          <cell r="C10381">
            <v>6.9884398188127084E-2</v>
          </cell>
          <cell r="D10381">
            <v>-0.50286691424828323</v>
          </cell>
          <cell r="E10381">
            <v>0.1730855644804056</v>
          </cell>
          <cell r="F10381">
            <v>-0.56154715889496509</v>
          </cell>
        </row>
        <row r="10382">
          <cell r="A10382">
            <v>44964.875</v>
          </cell>
          <cell r="B10382">
            <v>-0.63534488415249035</v>
          </cell>
          <cell r="C10382">
            <v>7.4346973661705382E-2</v>
          </cell>
          <cell r="D10382">
            <v>-0.49779824889864788</v>
          </cell>
          <cell r="E10382">
            <v>0.20394381541411399</v>
          </cell>
          <cell r="F10382">
            <v>-0.55765267812348862</v>
          </cell>
        </row>
        <row r="10383">
          <cell r="A10383">
            <v>44964.916666666657</v>
          </cell>
          <cell r="B10383">
            <v>-0.62564466250243533</v>
          </cell>
          <cell r="C10383">
            <v>8.3272124608861992E-2</v>
          </cell>
          <cell r="D10383">
            <v>-0.48723852942024132</v>
          </cell>
          <cell r="E10383">
            <v>0.2152334194142507</v>
          </cell>
          <cell r="F10383">
            <v>-0.55053200026321514</v>
          </cell>
        </row>
        <row r="10384">
          <cell r="A10384">
            <v>44964.958333333343</v>
          </cell>
          <cell r="B10384">
            <v>-0.630040601099917</v>
          </cell>
          <cell r="C10384">
            <v>7.7619529008996171E-2</v>
          </cell>
          <cell r="D10384">
            <v>-0.49294077793858088</v>
          </cell>
          <cell r="E10384">
            <v>0.1907726107472873</v>
          </cell>
          <cell r="F10384">
            <v>-0.55465692368389141</v>
          </cell>
        </row>
        <row r="10385">
          <cell r="A10385">
            <v>44965</v>
          </cell>
          <cell r="B10385">
            <v>-0.63429075601942098</v>
          </cell>
          <cell r="C10385">
            <v>7.4346973661705382E-2</v>
          </cell>
          <cell r="D10385">
            <v>-0.49991019279432952</v>
          </cell>
          <cell r="E10385">
            <v>0.1881383698139211</v>
          </cell>
          <cell r="F10385">
            <v>-0.55650046487748972</v>
          </cell>
        </row>
        <row r="10386">
          <cell r="A10386">
            <v>44965</v>
          </cell>
          <cell r="B10386">
            <v>-0.63281049098149345</v>
          </cell>
          <cell r="C10386">
            <v>7.7322023977424395E-2</v>
          </cell>
          <cell r="D10386">
            <v>-0.49589749939253491</v>
          </cell>
          <cell r="E10386">
            <v>0.20356749528077531</v>
          </cell>
          <cell r="F10386">
            <v>-0.55574000413513036</v>
          </cell>
        </row>
        <row r="10387">
          <cell r="A10387">
            <v>44965.041666666657</v>
          </cell>
          <cell r="B10387">
            <v>-0.63438046905202261</v>
          </cell>
          <cell r="C10387">
            <v>7.6429508882708649E-2</v>
          </cell>
          <cell r="D10387">
            <v>-0.49547511061339872</v>
          </cell>
          <cell r="E10387">
            <v>0.2054490959474653</v>
          </cell>
          <cell r="F10387">
            <v>-0.55656959767224967</v>
          </cell>
        </row>
        <row r="10388">
          <cell r="A10388">
            <v>44965.083333333343</v>
          </cell>
          <cell r="B10388">
            <v>-0.63694850461024499</v>
          </cell>
          <cell r="C10388">
            <v>6.3339287493545518E-2</v>
          </cell>
          <cell r="D10388">
            <v>-0.49822063767778441</v>
          </cell>
          <cell r="E10388">
            <v>0.1644302014136329</v>
          </cell>
          <cell r="F10388">
            <v>-0.56062538829816588</v>
          </cell>
        </row>
        <row r="10389">
          <cell r="A10389">
            <v>44965.125</v>
          </cell>
          <cell r="B10389">
            <v>-0.63981932165349853</v>
          </cell>
          <cell r="C10389">
            <v>6.0364237177826519E-2</v>
          </cell>
          <cell r="D10389">
            <v>-0.48576016869326438</v>
          </cell>
          <cell r="E10389">
            <v>0.1354535511466145</v>
          </cell>
          <cell r="F10389">
            <v>-0.56161629168972493</v>
          </cell>
        </row>
        <row r="10390">
          <cell r="A10390">
            <v>44965.166666666657</v>
          </cell>
          <cell r="B10390">
            <v>-0.63564766563752106</v>
          </cell>
          <cell r="C10390">
            <v>6.3934297556689071E-2</v>
          </cell>
          <cell r="D10390">
            <v>-0.48576016869326438</v>
          </cell>
          <cell r="E10390">
            <v>0.1215297062131116</v>
          </cell>
          <cell r="F10390">
            <v>-0.55839009460092792</v>
          </cell>
        </row>
        <row r="10391">
          <cell r="A10391">
            <v>44965.208333333343</v>
          </cell>
          <cell r="B10391">
            <v>-0.63879883590765441</v>
          </cell>
          <cell r="C10391">
            <v>4.8761540946522693E-2</v>
          </cell>
          <cell r="D10391">
            <v>-0.49948780401519299</v>
          </cell>
          <cell r="E10391">
            <v>8.8037214346037035E-2</v>
          </cell>
          <cell r="F10391">
            <v>-0.56198499992844464</v>
          </cell>
        </row>
        <row r="10392">
          <cell r="A10392">
            <v>44965.25</v>
          </cell>
          <cell r="B10392">
            <v>-0.63937075649049024</v>
          </cell>
          <cell r="C10392">
            <v>5.054657113595417E-2</v>
          </cell>
          <cell r="D10392">
            <v>-0.50033258157346572</v>
          </cell>
          <cell r="E10392">
            <v>0.11249802301300139</v>
          </cell>
          <cell r="F10392">
            <v>-0.56154715889496509</v>
          </cell>
        </row>
        <row r="10393">
          <cell r="A10393">
            <v>44965.291666666657</v>
          </cell>
          <cell r="B10393">
            <v>-0.64372183857167087</v>
          </cell>
          <cell r="C10393">
            <v>4.7274015788663387E-2</v>
          </cell>
          <cell r="D10393">
            <v>-0.50202213669001072</v>
          </cell>
          <cell r="E10393">
            <v>0.1132506632796776</v>
          </cell>
          <cell r="F10393">
            <v>-0.56182369007400479</v>
          </cell>
        </row>
        <row r="10394">
          <cell r="A10394">
            <v>44965.333333333343</v>
          </cell>
          <cell r="B10394">
            <v>-0.64426011676728079</v>
          </cell>
          <cell r="C10394">
            <v>6.2744277430401563E-2</v>
          </cell>
          <cell r="D10394">
            <v>-0.49167361160117212</v>
          </cell>
          <cell r="E10394">
            <v>0.1448615544800623</v>
          </cell>
          <cell r="F10394">
            <v>-0.55981883902596663</v>
          </cell>
        </row>
        <row r="10395">
          <cell r="A10395">
            <v>44965.375</v>
          </cell>
          <cell r="B10395">
            <v>-0.64774771090967076</v>
          </cell>
          <cell r="C10395">
            <v>5.7984196925251481E-2</v>
          </cell>
          <cell r="D10395">
            <v>-0.49441913866555781</v>
          </cell>
          <cell r="E10395">
            <v>0.13884043234665469</v>
          </cell>
          <cell r="F10395">
            <v>-0.55968057343644673</v>
          </cell>
        </row>
        <row r="10396">
          <cell r="A10396">
            <v>44965.416666666657</v>
          </cell>
          <cell r="B10396">
            <v>-0.64967654111060624</v>
          </cell>
          <cell r="C10396">
            <v>6.0066732146254742E-2</v>
          </cell>
          <cell r="D10396">
            <v>-0.4870273350306733</v>
          </cell>
          <cell r="E10396">
            <v>0.22050190128098199</v>
          </cell>
          <cell r="F10396">
            <v>-0.56018754726468634</v>
          </cell>
        </row>
        <row r="10397">
          <cell r="A10397">
            <v>44965.458333333343</v>
          </cell>
          <cell r="B10397">
            <v>-0.65633773378128002</v>
          </cell>
          <cell r="C10397">
            <v>4.4001460441372611E-2</v>
          </cell>
          <cell r="D10397">
            <v>-0.49441913866555781</v>
          </cell>
          <cell r="E10397">
            <v>0.2005569342140727</v>
          </cell>
          <cell r="F10397">
            <v>-0.55965752917152678</v>
          </cell>
        </row>
        <row r="10398">
          <cell r="A10398">
            <v>44965.5</v>
          </cell>
          <cell r="B10398">
            <v>-0.6769605171505878</v>
          </cell>
          <cell r="C10398">
            <v>5.0283013054545954E-3</v>
          </cell>
          <cell r="D10398">
            <v>-0.52060724297200656</v>
          </cell>
          <cell r="E10398">
            <v>0.11136906261298769</v>
          </cell>
          <cell r="F10398">
            <v>-0.57014266971011718</v>
          </cell>
        </row>
        <row r="10399">
          <cell r="A10399">
            <v>44965.541666666657</v>
          </cell>
          <cell r="B10399">
            <v>-0.66569031743000373</v>
          </cell>
          <cell r="C10399">
            <v>4.7307962738828181E-3</v>
          </cell>
          <cell r="D10399">
            <v>-0.51469380006409871</v>
          </cell>
          <cell r="E10399">
            <v>0.12679818807984189</v>
          </cell>
          <cell r="F10399">
            <v>-0.56878305807983842</v>
          </cell>
        </row>
        <row r="10400">
          <cell r="A10400">
            <v>44965.583333333343</v>
          </cell>
          <cell r="B10400">
            <v>-0.66133923534882266</v>
          </cell>
          <cell r="C10400">
            <v>8.8958667158893431E-3</v>
          </cell>
          <cell r="D10400">
            <v>-0.5049788581439647</v>
          </cell>
          <cell r="E10400">
            <v>0.13658251154662829</v>
          </cell>
          <cell r="F10400">
            <v>-0.56929003190807803</v>
          </cell>
        </row>
        <row r="10401">
          <cell r="A10401">
            <v>44965.625</v>
          </cell>
          <cell r="B10401">
            <v>-0.67416819901086089</v>
          </cell>
          <cell r="C10401">
            <v>-5.0868697679899398E-3</v>
          </cell>
          <cell r="D10401">
            <v>-0.52102963175114281</v>
          </cell>
          <cell r="E10401">
            <v>9.4058336479443477E-2</v>
          </cell>
          <cell r="F10401">
            <v>-0.57371453077271395</v>
          </cell>
        </row>
        <row r="10402">
          <cell r="A10402">
            <v>44965.666666666657</v>
          </cell>
          <cell r="B10402">
            <v>-0.6756821064360139</v>
          </cell>
          <cell r="C10402">
            <v>-1.103697039942754E-2</v>
          </cell>
          <cell r="D10402">
            <v>-0.52229679808855167</v>
          </cell>
          <cell r="E10402">
            <v>9.8950498212837204E-2</v>
          </cell>
          <cell r="F10402">
            <v>-0.57449803577999325</v>
          </cell>
        </row>
        <row r="10403">
          <cell r="A10403">
            <v>44965.708333333343</v>
          </cell>
          <cell r="B10403">
            <v>-0.68070603626170711</v>
          </cell>
          <cell r="C10403">
            <v>-2.7697252167453629E-2</v>
          </cell>
          <cell r="D10403">
            <v>-0.53750279413745727</v>
          </cell>
          <cell r="E10403">
            <v>7.9758171412603038E-2</v>
          </cell>
          <cell r="F10403">
            <v>-0.57786249845831017</v>
          </cell>
        </row>
        <row r="10404">
          <cell r="A10404">
            <v>44965.75</v>
          </cell>
          <cell r="B10404">
            <v>-0.66695751401550218</v>
          </cell>
          <cell r="C10404">
            <v>-6.2768898942774593E-3</v>
          </cell>
          <cell r="D10404">
            <v>-0.51891768785546144</v>
          </cell>
          <cell r="E10404">
            <v>0.1034663398128912</v>
          </cell>
          <cell r="F10404">
            <v>-0.57325364547431434</v>
          </cell>
        </row>
        <row r="10405">
          <cell r="A10405">
            <v>44965.791666666657</v>
          </cell>
          <cell r="B10405">
            <v>-0.66990682996228179</v>
          </cell>
          <cell r="C10405">
            <v>-2.9284231267672381E-5</v>
          </cell>
          <cell r="D10405">
            <v>-0.51976246541373394</v>
          </cell>
          <cell r="E10405">
            <v>0.1091111418129601</v>
          </cell>
          <cell r="F10405">
            <v>-0.5728158044408348</v>
          </cell>
        </row>
        <row r="10406">
          <cell r="A10406">
            <v>44965.833333333343</v>
          </cell>
          <cell r="B10406">
            <v>-0.66615009672208703</v>
          </cell>
          <cell r="C10406">
            <v>5.0283013054545954E-3</v>
          </cell>
          <cell r="D10406">
            <v>-0.51152588422057677</v>
          </cell>
          <cell r="E10406">
            <v>0.1072295411462712</v>
          </cell>
          <cell r="F10406">
            <v>-0.57147923707547599</v>
          </cell>
        </row>
        <row r="10407">
          <cell r="A10407">
            <v>44965.875</v>
          </cell>
          <cell r="B10407">
            <v>-0.6637614872290678</v>
          </cell>
          <cell r="C10407">
            <v>2.317610823133999E-2</v>
          </cell>
          <cell r="D10407">
            <v>-0.49610869378210293</v>
          </cell>
          <cell r="E10407">
            <v>0.17684876581378439</v>
          </cell>
          <cell r="F10407">
            <v>-0.57081095339279664</v>
          </cell>
        </row>
        <row r="10408">
          <cell r="A10408">
            <v>44965.916666666657</v>
          </cell>
          <cell r="B10408">
            <v>-0.66805649866487249</v>
          </cell>
          <cell r="C10408">
            <v>1.038339187374864E-2</v>
          </cell>
          <cell r="D10408">
            <v>-0.49610869378210293</v>
          </cell>
          <cell r="E10408">
            <v>0.177225085947122</v>
          </cell>
          <cell r="F10408">
            <v>-0.57316146841463445</v>
          </cell>
        </row>
        <row r="10409">
          <cell r="A10409">
            <v>44965.958333333343</v>
          </cell>
          <cell r="B10409">
            <v>-0.68424970104947314</v>
          </cell>
          <cell r="C10409">
            <v>-4.9415119472201577E-2</v>
          </cell>
          <cell r="D10409">
            <v>-0.52694307465905066</v>
          </cell>
          <cell r="E10409">
            <v>8.6908253946023251E-2</v>
          </cell>
          <cell r="F10409">
            <v>-0.5852827517625433</v>
          </cell>
        </row>
        <row r="10410">
          <cell r="A10410">
            <v>44966</v>
          </cell>
          <cell r="B10410">
            <v>-0.71606418523583815</v>
          </cell>
          <cell r="C10410">
            <v>-0.10266852012357031</v>
          </cell>
          <cell r="D10410">
            <v>-0.55186401262809037</v>
          </cell>
          <cell r="E10410">
            <v>1.3525827945131101E-2</v>
          </cell>
          <cell r="F10410">
            <v>-0.59175819020505738</v>
          </cell>
        </row>
        <row r="10411">
          <cell r="A10411">
            <v>44966</v>
          </cell>
          <cell r="B10411">
            <v>-0.71069261740881373</v>
          </cell>
          <cell r="C10411">
            <v>-8.4818218229256628E-2</v>
          </cell>
          <cell r="D10411">
            <v>-0.5453169865514782</v>
          </cell>
          <cell r="E10411">
            <v>3.5462327830444588E-4</v>
          </cell>
          <cell r="F10411">
            <v>-0.58737977987026146</v>
          </cell>
        </row>
        <row r="10412">
          <cell r="A10412">
            <v>44966.041666666657</v>
          </cell>
          <cell r="B10412">
            <v>-0.70718259500827363</v>
          </cell>
          <cell r="C10412">
            <v>-6.7860431429658752E-2</v>
          </cell>
          <cell r="D10412">
            <v>-0.54278265387666058</v>
          </cell>
          <cell r="E10412">
            <v>-2.448250552199753E-2</v>
          </cell>
          <cell r="F10412">
            <v>-0.584545335285104</v>
          </cell>
        </row>
        <row r="10413">
          <cell r="A10413">
            <v>44966.083333333343</v>
          </cell>
          <cell r="B10413">
            <v>-0.69427513244270889</v>
          </cell>
          <cell r="C10413">
            <v>-5.5365220103639597E-2</v>
          </cell>
          <cell r="D10413">
            <v>-0.516594549570212</v>
          </cell>
          <cell r="E10413">
            <v>1.427846821180731E-2</v>
          </cell>
          <cell r="F10413">
            <v>-0.58035127906966788</v>
          </cell>
        </row>
        <row r="10414">
          <cell r="A10414">
            <v>44966.125</v>
          </cell>
          <cell r="B10414">
            <v>-0.69888413949261963</v>
          </cell>
          <cell r="C10414">
            <v>-6.42903710507962E-2</v>
          </cell>
          <cell r="D10414">
            <v>-0.4447884571170464</v>
          </cell>
          <cell r="E10414">
            <v>-6.7954592551157707E-3</v>
          </cell>
          <cell r="F10414">
            <v>-0.58226395305802614</v>
          </cell>
        </row>
        <row r="10415">
          <cell r="A10415">
            <v>44966.166666666657</v>
          </cell>
          <cell r="B10415">
            <v>-0.69379292489247502</v>
          </cell>
          <cell r="C10415">
            <v>-5.2985179851064143E-2</v>
          </cell>
          <cell r="D10415">
            <v>-0.38734358315451389</v>
          </cell>
          <cell r="E10415">
            <v>1.5031108478482449E-2</v>
          </cell>
          <cell r="F10415">
            <v>-0.57947559700270868</v>
          </cell>
        </row>
        <row r="10416">
          <cell r="A10416">
            <v>44966.208333333343</v>
          </cell>
          <cell r="B10416">
            <v>-0.69149402843205732</v>
          </cell>
          <cell r="C10416">
            <v>-5.1497654693204838E-2</v>
          </cell>
          <cell r="D10416">
            <v>-0.40001524652860199</v>
          </cell>
          <cell r="E10416">
            <v>3.1965514478689068E-2</v>
          </cell>
          <cell r="F10416">
            <v>-0.58009779215554802</v>
          </cell>
        </row>
        <row r="10417">
          <cell r="A10417">
            <v>44966.25</v>
          </cell>
          <cell r="B10417">
            <v>-0.6960133224493662</v>
          </cell>
          <cell r="C10417">
            <v>-6.3992866019224423E-2</v>
          </cell>
          <cell r="D10417">
            <v>-0.41944513036887032</v>
          </cell>
          <cell r="E10417">
            <v>2.5191752078606421E-2</v>
          </cell>
          <cell r="F10417">
            <v>-0.58007474789062807</v>
          </cell>
        </row>
        <row r="10418">
          <cell r="A10418">
            <v>44966.291666666657</v>
          </cell>
          <cell r="B10418">
            <v>-0.69721323426041348</v>
          </cell>
          <cell r="C10418">
            <v>-5.3580189914208112E-2</v>
          </cell>
          <cell r="D10418">
            <v>-0.42831529473073188</v>
          </cell>
          <cell r="E10418">
            <v>1.126790714510355E-2</v>
          </cell>
          <cell r="F10418">
            <v>-0.58097347422250722</v>
          </cell>
        </row>
        <row r="10419">
          <cell r="A10419">
            <v>44966.333333333343</v>
          </cell>
          <cell r="B10419">
            <v>-0.69448820089513796</v>
          </cell>
          <cell r="C10419">
            <v>-4.5547554061767248E-2</v>
          </cell>
          <cell r="D10419">
            <v>-0.40550630065737348</v>
          </cell>
          <cell r="E10419">
            <v>-1.3945541788535991E-2</v>
          </cell>
          <cell r="F10419">
            <v>-0.58138827099106694</v>
          </cell>
        </row>
        <row r="10420">
          <cell r="A10420">
            <v>44966.375</v>
          </cell>
          <cell r="B10420">
            <v>-0.69045111442806306</v>
          </cell>
          <cell r="C10420">
            <v>-4.1679988651332503E-2</v>
          </cell>
          <cell r="D10420">
            <v>-0.40107121847644273</v>
          </cell>
          <cell r="E10420">
            <v>3.5352395678729318E-2</v>
          </cell>
          <cell r="F10420">
            <v>-0.57995952656602812</v>
          </cell>
        </row>
        <row r="10421">
          <cell r="A10421">
            <v>44966.416666666657</v>
          </cell>
          <cell r="B10421">
            <v>-0.69615910612734377</v>
          </cell>
          <cell r="C10421">
            <v>-4.2870008777620032E-2</v>
          </cell>
          <cell r="D10421">
            <v>-0.38776597193365009</v>
          </cell>
          <cell r="E10421">
            <v>7.0726488212493915E-2</v>
          </cell>
          <cell r="F10421">
            <v>-0.58002865936078807</v>
          </cell>
        </row>
        <row r="10422">
          <cell r="A10422">
            <v>44966.458333333343</v>
          </cell>
          <cell r="B10422">
            <v>-0.70539954848531539</v>
          </cell>
          <cell r="C10422">
            <v>-6.2505340861364708E-2</v>
          </cell>
          <cell r="D10422">
            <v>-0.41310929868182622</v>
          </cell>
          <cell r="E10422">
            <v>3.3470795012040408E-2</v>
          </cell>
          <cell r="F10422">
            <v>-0.58385400733750459</v>
          </cell>
        </row>
        <row r="10423">
          <cell r="A10423">
            <v>44966.5</v>
          </cell>
          <cell r="B10423">
            <v>-0.71672581885127562</v>
          </cell>
          <cell r="C10423">
            <v>-8.600823835554415E-2</v>
          </cell>
          <cell r="D10423">
            <v>-0.41691079769405259</v>
          </cell>
          <cell r="E10423">
            <v>-9.8060203218195263E-3</v>
          </cell>
          <cell r="F10423">
            <v>-0.59026031298525883</v>
          </cell>
        </row>
        <row r="10424">
          <cell r="A10424">
            <v>44966.541666666657</v>
          </cell>
          <cell r="B10424">
            <v>-0.71384378767894707</v>
          </cell>
          <cell r="C10424">
            <v>-0.105941075470861</v>
          </cell>
          <cell r="D10424">
            <v>-0.41733318647318901</v>
          </cell>
          <cell r="E10424">
            <v>-3.6901069922149053E-2</v>
          </cell>
          <cell r="F10424">
            <v>-0.58973029489209927</v>
          </cell>
        </row>
        <row r="10425">
          <cell r="A10425">
            <v>44966.583333333343</v>
          </cell>
          <cell r="B10425">
            <v>-0.71572776136358185</v>
          </cell>
          <cell r="C10425">
            <v>-0.11546123648116161</v>
          </cell>
          <cell r="D10425">
            <v>-0.40613988382607791</v>
          </cell>
          <cell r="E10425">
            <v>-5.6093396722382151E-2</v>
          </cell>
          <cell r="F10425">
            <v>-0.59090555240301823</v>
          </cell>
        </row>
        <row r="10426">
          <cell r="A10426">
            <v>44966.625</v>
          </cell>
          <cell r="B10426">
            <v>-0.77041906886337186</v>
          </cell>
          <cell r="C10426">
            <v>-0.19638260506871619</v>
          </cell>
          <cell r="D10426">
            <v>-0.47139895020263117</v>
          </cell>
          <cell r="E10426">
            <v>-0.22317953592441439</v>
          </cell>
          <cell r="F10426">
            <v>-0.60404078340740619</v>
          </cell>
        </row>
        <row r="10427">
          <cell r="A10427">
            <v>44966.666666666657</v>
          </cell>
          <cell r="B10427">
            <v>-0.77468043791195096</v>
          </cell>
          <cell r="C10427">
            <v>-0.2148279170261734</v>
          </cell>
          <cell r="D10427">
            <v>-0.47498925482528948</v>
          </cell>
          <cell r="E10427">
            <v>-0.29279876059192872</v>
          </cell>
          <cell r="F10427">
            <v>-0.60973271684264096</v>
          </cell>
        </row>
        <row r="10428">
          <cell r="A10428">
            <v>44966.708333333343</v>
          </cell>
          <cell r="B10428">
            <v>-0.79012229364851261</v>
          </cell>
          <cell r="C10428">
            <v>-0.23684328936249349</v>
          </cell>
          <cell r="D10428">
            <v>-0.51997365980330212</v>
          </cell>
          <cell r="E10428">
            <v>-0.33419397525909872</v>
          </cell>
          <cell r="F10428">
            <v>-0.61593162410611524</v>
          </cell>
        </row>
        <row r="10429">
          <cell r="A10429">
            <v>44966.75</v>
          </cell>
          <cell r="B10429">
            <v>-0.799744016395041</v>
          </cell>
          <cell r="C10429">
            <v>-0.29812932586630347</v>
          </cell>
          <cell r="D10429">
            <v>-0.55777745553599822</v>
          </cell>
          <cell r="E10429">
            <v>-0.44897161592716078</v>
          </cell>
          <cell r="F10429">
            <v>-0.63939068579465375</v>
          </cell>
        </row>
        <row r="10430">
          <cell r="A10430">
            <v>44966.791666666657</v>
          </cell>
          <cell r="B10430">
            <v>-0.79667134502843429</v>
          </cell>
          <cell r="C10430">
            <v>-0.25469359125680707</v>
          </cell>
          <cell r="D10430">
            <v>-0.54362743143493319</v>
          </cell>
          <cell r="E10430">
            <v>-0.38386823285970262</v>
          </cell>
          <cell r="F10430">
            <v>-0.63434399177717848</v>
          </cell>
        </row>
        <row r="10431">
          <cell r="A10431">
            <v>44966.833333333343</v>
          </cell>
          <cell r="B10431">
            <v>-0.79399116817945936</v>
          </cell>
          <cell r="C10431">
            <v>-0.25261105603580392</v>
          </cell>
          <cell r="D10431">
            <v>-0.53792518291659353</v>
          </cell>
          <cell r="E10431">
            <v>-0.3661811865928209</v>
          </cell>
          <cell r="F10431">
            <v>-0.63616448870585673</v>
          </cell>
        </row>
        <row r="10432">
          <cell r="A10432">
            <v>44966.875</v>
          </cell>
          <cell r="B10432">
            <v>-0.78635434627924283</v>
          </cell>
          <cell r="C10432">
            <v>-0.23981833967821251</v>
          </cell>
          <cell r="D10432">
            <v>-0.53813637730616171</v>
          </cell>
          <cell r="E10432">
            <v>-0.31989381019225832</v>
          </cell>
          <cell r="F10432">
            <v>-0.62777637627498439</v>
          </cell>
        </row>
        <row r="10433">
          <cell r="A10433">
            <v>44966.916666666657</v>
          </cell>
          <cell r="B10433">
            <v>-0.7835508140104408</v>
          </cell>
          <cell r="C10433">
            <v>-0.23119069376262771</v>
          </cell>
          <cell r="D10433">
            <v>-0.53961473803313864</v>
          </cell>
          <cell r="E10433">
            <v>-0.26081154925820549</v>
          </cell>
          <cell r="F10433">
            <v>-0.62531063992854663</v>
          </cell>
        </row>
        <row r="10434">
          <cell r="A10434">
            <v>44967</v>
          </cell>
          <cell r="B10434">
            <v>-0.7946079452785958</v>
          </cell>
          <cell r="C10434">
            <v>-0.24547093527807839</v>
          </cell>
          <cell r="D10434">
            <v>-0.54932967995327286</v>
          </cell>
          <cell r="E10434">
            <v>-0.23635074059124209</v>
          </cell>
          <cell r="F10434">
            <v>-0.62747680083102464</v>
          </cell>
        </row>
        <row r="10435">
          <cell r="A10435">
            <v>44967.041666666657</v>
          </cell>
          <cell r="B10435">
            <v>-0.79837589264786557</v>
          </cell>
          <cell r="C10435">
            <v>-0.25171854094108809</v>
          </cell>
          <cell r="D10435">
            <v>-0.57192747963706303</v>
          </cell>
          <cell r="E10435">
            <v>-0.26005890899153028</v>
          </cell>
          <cell r="F10435">
            <v>-0.62858292554718376</v>
          </cell>
        </row>
        <row r="10436">
          <cell r="A10436">
            <v>44967.083333333343</v>
          </cell>
          <cell r="B10436">
            <v>-0.79741147754739783</v>
          </cell>
          <cell r="C10436">
            <v>-0.24844598559379741</v>
          </cell>
          <cell r="D10436">
            <v>-0.56115656576908834</v>
          </cell>
          <cell r="E10436">
            <v>-0.2182873741910217</v>
          </cell>
          <cell r="F10436">
            <v>-0.6285598812822637</v>
          </cell>
        </row>
        <row r="10437">
          <cell r="A10437">
            <v>44967.125</v>
          </cell>
          <cell r="B10437">
            <v>-0.78841774602908088</v>
          </cell>
          <cell r="C10437">
            <v>-0.23624827929934999</v>
          </cell>
          <cell r="D10437">
            <v>-0.54848490239500014</v>
          </cell>
          <cell r="E10437">
            <v>-0.2310822587245108</v>
          </cell>
          <cell r="F10437">
            <v>-0.62450409065634738</v>
          </cell>
        </row>
        <row r="10438">
          <cell r="A10438">
            <v>44967.166666666657</v>
          </cell>
          <cell r="B10438">
            <v>-0.78478436820871367</v>
          </cell>
          <cell r="C10438">
            <v>-0.22732312835219301</v>
          </cell>
          <cell r="D10438">
            <v>-0.54700654166802332</v>
          </cell>
          <cell r="E10438">
            <v>-0.21264257219095289</v>
          </cell>
          <cell r="F10438">
            <v>-0.62072483120947086</v>
          </cell>
        </row>
        <row r="10439">
          <cell r="A10439">
            <v>44967.208333333343</v>
          </cell>
          <cell r="B10439">
            <v>-0.78670198428057414</v>
          </cell>
          <cell r="C10439">
            <v>-0.23059568369948369</v>
          </cell>
          <cell r="D10439">
            <v>-0.54679534727845513</v>
          </cell>
          <cell r="E10439">
            <v>-0.1704947172571078</v>
          </cell>
          <cell r="F10439">
            <v>-0.62160051327643007</v>
          </cell>
        </row>
        <row r="10440">
          <cell r="A10440">
            <v>44967.25</v>
          </cell>
          <cell r="B10440">
            <v>-0.79478737134379895</v>
          </cell>
          <cell r="C10440">
            <v>-0.23624827929934999</v>
          </cell>
          <cell r="D10440">
            <v>-0.55038565190111344</v>
          </cell>
          <cell r="E10440">
            <v>-0.20473984939085749</v>
          </cell>
          <cell r="F10440">
            <v>-0.62321361182082857</v>
          </cell>
        </row>
        <row r="10441">
          <cell r="A10441">
            <v>44967.291666666657</v>
          </cell>
          <cell r="B10441">
            <v>-0.79129977720140943</v>
          </cell>
          <cell r="C10441">
            <v>-0.235653269236206</v>
          </cell>
          <cell r="D10441">
            <v>-0.54721773605759128</v>
          </cell>
          <cell r="E10441">
            <v>-0.26532739085826063</v>
          </cell>
          <cell r="F10441">
            <v>-0.62065569841471091</v>
          </cell>
        </row>
        <row r="10442">
          <cell r="A10442">
            <v>44967.333333333343</v>
          </cell>
          <cell r="B10442">
            <v>-0.80408388434714662</v>
          </cell>
          <cell r="C10442">
            <v>-0.2493385006885131</v>
          </cell>
          <cell r="D10442">
            <v>-0.55101923506981787</v>
          </cell>
          <cell r="E10442">
            <v>-0.32779653299235362</v>
          </cell>
          <cell r="F10442">
            <v>-0.62959687320366275</v>
          </cell>
        </row>
        <row r="10443">
          <cell r="A10443">
            <v>44967.375</v>
          </cell>
          <cell r="B10443">
            <v>-0.80566507654675079</v>
          </cell>
          <cell r="C10443">
            <v>-0.25290856106737558</v>
          </cell>
          <cell r="D10443">
            <v>-0.5588334274838388</v>
          </cell>
          <cell r="E10443">
            <v>-0.31387268805885182</v>
          </cell>
          <cell r="F10443">
            <v>-0.63316873426625941</v>
          </cell>
        </row>
        <row r="10444">
          <cell r="A10444">
            <v>44967.416666666657</v>
          </cell>
          <cell r="B10444">
            <v>-0.80000194136377079</v>
          </cell>
          <cell r="C10444">
            <v>-0.24071085477292831</v>
          </cell>
          <cell r="D10444">
            <v>-0.55144162384895412</v>
          </cell>
          <cell r="E10444">
            <v>-0.28038019619177718</v>
          </cell>
          <cell r="F10444">
            <v>-0.62775333201006445</v>
          </cell>
        </row>
        <row r="10445">
          <cell r="A10445">
            <v>44967.458333333343</v>
          </cell>
          <cell r="B10445">
            <v>-0.79235390533447914</v>
          </cell>
          <cell r="C10445">
            <v>-0.22732312835219301</v>
          </cell>
          <cell r="D10445">
            <v>-0.54827370800543218</v>
          </cell>
          <cell r="E10445">
            <v>-0.263069470058233</v>
          </cell>
          <cell r="F10445">
            <v>-0.62526455139870674</v>
          </cell>
        </row>
        <row r="10446">
          <cell r="A10446">
            <v>44967.5</v>
          </cell>
          <cell r="B10446">
            <v>-0.81242719637910166</v>
          </cell>
          <cell r="C10446">
            <v>-0.2493385006885131</v>
          </cell>
          <cell r="D10446">
            <v>-0.5632685096647696</v>
          </cell>
          <cell r="E10446">
            <v>-0.35790214365938688</v>
          </cell>
          <cell r="F10446">
            <v>-0.62913598790526315</v>
          </cell>
        </row>
        <row r="10447">
          <cell r="A10447">
            <v>44967.541666666657</v>
          </cell>
          <cell r="B10447">
            <v>-0.81859496737046611</v>
          </cell>
          <cell r="C10447">
            <v>-0.26391624723553592</v>
          </cell>
          <cell r="D10447">
            <v>-0.5696043413518137</v>
          </cell>
          <cell r="E10447">
            <v>-0.38687879392640639</v>
          </cell>
          <cell r="F10447">
            <v>-0.63088735203918156</v>
          </cell>
        </row>
        <row r="10448">
          <cell r="A10448">
            <v>44967.583333333343</v>
          </cell>
          <cell r="B10448">
            <v>-0.80897324462393716</v>
          </cell>
          <cell r="C10448">
            <v>-0.2555861063515229</v>
          </cell>
          <cell r="D10448">
            <v>-0.5408819043705474</v>
          </cell>
          <cell r="E10448">
            <v>-0.36505222619280708</v>
          </cell>
          <cell r="F10448">
            <v>-0.6275920221556246</v>
          </cell>
        </row>
        <row r="10449">
          <cell r="A10449">
            <v>44967.625</v>
          </cell>
          <cell r="B10449">
            <v>-0.80779576107104034</v>
          </cell>
          <cell r="C10449">
            <v>-0.23803330948878099</v>
          </cell>
          <cell r="D10449">
            <v>-0.548062513615864</v>
          </cell>
          <cell r="E10449">
            <v>-0.3740839093929173</v>
          </cell>
          <cell r="F10449">
            <v>-0.62860596981210359</v>
          </cell>
        </row>
        <row r="10450">
          <cell r="A10450">
            <v>44967.666666666657</v>
          </cell>
          <cell r="B10450">
            <v>-0.80015893917082381</v>
          </cell>
          <cell r="C10450">
            <v>-0.2130428868367423</v>
          </cell>
          <cell r="D10450">
            <v>-0.53898115486443421</v>
          </cell>
          <cell r="E10450">
            <v>-0.35037574099262908</v>
          </cell>
          <cell r="F10450">
            <v>-0.62521846286886673</v>
          </cell>
        </row>
        <row r="10451">
          <cell r="A10451">
            <v>44967.708333333343</v>
          </cell>
          <cell r="B10451">
            <v>-0.80579964609565335</v>
          </cell>
          <cell r="C10451">
            <v>-0.21155536167888259</v>
          </cell>
          <cell r="D10451">
            <v>-0.53686921096875284</v>
          </cell>
          <cell r="E10451">
            <v>-0.33268869472574741</v>
          </cell>
          <cell r="F10451">
            <v>-0.62743071230118475</v>
          </cell>
        </row>
        <row r="10452">
          <cell r="A10452">
            <v>44967.75</v>
          </cell>
          <cell r="B10452">
            <v>-0.82697192178964618</v>
          </cell>
          <cell r="C10452">
            <v>-0.2704613579301175</v>
          </cell>
          <cell r="D10452">
            <v>-0.56770359184570041</v>
          </cell>
          <cell r="E10452">
            <v>-0.37671815032628242</v>
          </cell>
          <cell r="F10452">
            <v>-0.6407502974249325</v>
          </cell>
        </row>
        <row r="10453">
          <cell r="A10453">
            <v>44967.791666666657</v>
          </cell>
          <cell r="B10453">
            <v>-0.82248627015956299</v>
          </cell>
          <cell r="C10453">
            <v>-0.28860916485600291</v>
          </cell>
          <cell r="D10453">
            <v>-0.56897075818310927</v>
          </cell>
          <cell r="E10453">
            <v>-0.3394624571258289</v>
          </cell>
          <cell r="F10453">
            <v>-0.64582003570732782</v>
          </cell>
        </row>
        <row r="10454">
          <cell r="A10454">
            <v>44967.833333333343</v>
          </cell>
          <cell r="B10454">
            <v>-0.81662128065322925</v>
          </cell>
          <cell r="C10454">
            <v>-0.27105636799326099</v>
          </cell>
          <cell r="D10454">
            <v>-0.56347970405433778</v>
          </cell>
          <cell r="E10454">
            <v>-0.30709892565876917</v>
          </cell>
          <cell r="F10454">
            <v>-0.64330821083105016</v>
          </cell>
        </row>
        <row r="10455">
          <cell r="A10455">
            <v>44967.875</v>
          </cell>
          <cell r="B10455">
            <v>-0.81260662244430482</v>
          </cell>
          <cell r="C10455">
            <v>-0.2549910962883789</v>
          </cell>
          <cell r="D10455">
            <v>-0.55798864992556618</v>
          </cell>
          <cell r="E10455">
            <v>-0.26758531165828808</v>
          </cell>
          <cell r="F10455">
            <v>-0.63717843636233573</v>
          </cell>
        </row>
        <row r="10456">
          <cell r="A10456">
            <v>44967.916666666657</v>
          </cell>
          <cell r="B10456">
            <v>-0.81511858735715159</v>
          </cell>
          <cell r="C10456">
            <v>-0.24993351075165671</v>
          </cell>
          <cell r="D10456">
            <v>-0.56390209283347403</v>
          </cell>
          <cell r="E10456">
            <v>-0.25892994859151652</v>
          </cell>
          <cell r="F10456">
            <v>-0.63883762343657424</v>
          </cell>
        </row>
        <row r="10457">
          <cell r="A10457">
            <v>44967.958333333343</v>
          </cell>
          <cell r="B10457">
            <v>-0.81362710819014861</v>
          </cell>
          <cell r="C10457">
            <v>-0.24011584470978431</v>
          </cell>
          <cell r="D10457">
            <v>-0.56115656576908834</v>
          </cell>
          <cell r="E10457">
            <v>-0.2167820936576704</v>
          </cell>
          <cell r="F10457">
            <v>-0.6379849856345351</v>
          </cell>
        </row>
        <row r="10458">
          <cell r="A10458">
            <v>44968</v>
          </cell>
          <cell r="B10458">
            <v>-0.81048715204909028</v>
          </cell>
          <cell r="C10458">
            <v>-0.23476075414149031</v>
          </cell>
          <cell r="D10458">
            <v>-0.55862223309427061</v>
          </cell>
          <cell r="E10458">
            <v>-0.18216064139058311</v>
          </cell>
          <cell r="F10458">
            <v>-0.63644101988489643</v>
          </cell>
        </row>
        <row r="10459">
          <cell r="A10459">
            <v>44968</v>
          </cell>
          <cell r="B10459">
            <v>-0.80918631307636635</v>
          </cell>
          <cell r="C10459">
            <v>-0.24249588496235941</v>
          </cell>
          <cell r="D10459">
            <v>-0.55735506675686175</v>
          </cell>
          <cell r="E10459">
            <v>-0.19796608699077489</v>
          </cell>
          <cell r="F10459">
            <v>-0.63713234783249584</v>
          </cell>
        </row>
        <row r="10460">
          <cell r="A10460">
            <v>44968.041666666657</v>
          </cell>
          <cell r="B10460">
            <v>-0.81076750527597052</v>
          </cell>
          <cell r="C10460">
            <v>-0.24993351075165671</v>
          </cell>
          <cell r="D10460">
            <v>-0.56728120306656415</v>
          </cell>
          <cell r="E10460">
            <v>-0.24086658219129611</v>
          </cell>
          <cell r="F10460">
            <v>-0.63939068579465375</v>
          </cell>
        </row>
        <row r="10461">
          <cell r="A10461">
            <v>44968.083333333343</v>
          </cell>
          <cell r="B10461">
            <v>-0.81149642366585906</v>
          </cell>
          <cell r="C10461">
            <v>-0.25171854094108809</v>
          </cell>
          <cell r="D10461">
            <v>-0.56073417698995187</v>
          </cell>
          <cell r="E10461">
            <v>-0.25215618619143387</v>
          </cell>
          <cell r="F10461">
            <v>-0.6388145791716543</v>
          </cell>
        </row>
        <row r="10462">
          <cell r="A10462">
            <v>44968.125</v>
          </cell>
          <cell r="B10462">
            <v>-0.80923116959266728</v>
          </cell>
          <cell r="C10462">
            <v>-0.24695846043593811</v>
          </cell>
          <cell r="D10462">
            <v>-0.55735506675686175</v>
          </cell>
          <cell r="E10462">
            <v>-0.21602945339099419</v>
          </cell>
          <cell r="F10462">
            <v>-0.6379849856345351</v>
          </cell>
        </row>
        <row r="10463">
          <cell r="A10463">
            <v>44968.166666666657</v>
          </cell>
          <cell r="B10463">
            <v>-0.80973580540105172</v>
          </cell>
          <cell r="C10463">
            <v>-0.25320606609894741</v>
          </cell>
          <cell r="D10463">
            <v>-0.55735506675686175</v>
          </cell>
          <cell r="E10463">
            <v>-0.175763199123838</v>
          </cell>
          <cell r="F10463">
            <v>-0.6378928085748552</v>
          </cell>
        </row>
        <row r="10464">
          <cell r="A10464">
            <v>44968.208333333343</v>
          </cell>
          <cell r="B10464">
            <v>-0.80812097081422152</v>
          </cell>
          <cell r="C10464">
            <v>-0.25231355100423208</v>
          </cell>
          <cell r="D10464">
            <v>-0.55672148358815754</v>
          </cell>
          <cell r="E10464">
            <v>-0.1851712024572858</v>
          </cell>
          <cell r="F10464">
            <v>-0.63717843636233573</v>
          </cell>
        </row>
        <row r="10465">
          <cell r="A10465">
            <v>44968.25</v>
          </cell>
          <cell r="B10465">
            <v>-0.81135063998788137</v>
          </cell>
          <cell r="C10465">
            <v>-0.25231355100423208</v>
          </cell>
          <cell r="D10465">
            <v>-0.56094537137952016</v>
          </cell>
          <cell r="E10465">
            <v>-0.1550655917902525</v>
          </cell>
          <cell r="F10465">
            <v>-0.6388145791716543</v>
          </cell>
        </row>
        <row r="10466">
          <cell r="A10466">
            <v>44968.291666666657</v>
          </cell>
          <cell r="B10466">
            <v>-0.80841253817017678</v>
          </cell>
          <cell r="C10466">
            <v>-0.2567761264778104</v>
          </cell>
          <cell r="D10466">
            <v>-0.55756626114642993</v>
          </cell>
          <cell r="E10466">
            <v>-0.1170572583231238</v>
          </cell>
          <cell r="F10466">
            <v>-0.63830760534341469</v>
          </cell>
        </row>
        <row r="10467">
          <cell r="A10467">
            <v>44968.333333333343</v>
          </cell>
          <cell r="B10467">
            <v>-0.8068313459705726</v>
          </cell>
          <cell r="C10467">
            <v>-0.24457842018336259</v>
          </cell>
          <cell r="D10467">
            <v>-0.55777745553599822</v>
          </cell>
          <cell r="E10467">
            <v>-0.1181862187231376</v>
          </cell>
          <cell r="F10467">
            <v>-0.63786976430993514</v>
          </cell>
        </row>
        <row r="10468">
          <cell r="A10468">
            <v>44968.375</v>
          </cell>
          <cell r="B10468">
            <v>-0.80296247143962585</v>
          </cell>
          <cell r="C10468">
            <v>-0.2341657440783467</v>
          </cell>
          <cell r="D10468">
            <v>-0.549752068732409</v>
          </cell>
          <cell r="E10468">
            <v>-6.7383000722519903E-2</v>
          </cell>
          <cell r="F10468">
            <v>-0.63365266382957908</v>
          </cell>
        </row>
        <row r="10469">
          <cell r="A10469">
            <v>44968.416666666657</v>
          </cell>
          <cell r="B10469">
            <v>-0.80261483343829454</v>
          </cell>
          <cell r="C10469">
            <v>-0.23059568369948369</v>
          </cell>
          <cell r="D10469">
            <v>-0.54109309876011547</v>
          </cell>
          <cell r="E10469">
            <v>-8.2435806056036537E-2</v>
          </cell>
          <cell r="F10469">
            <v>-0.63222391940454037</v>
          </cell>
        </row>
        <row r="10470">
          <cell r="A10470">
            <v>44968.458333333343</v>
          </cell>
          <cell r="B10470">
            <v>-0.80408388434714662</v>
          </cell>
          <cell r="C10470">
            <v>-0.23357073401520281</v>
          </cell>
          <cell r="D10470">
            <v>-0.54447220899320559</v>
          </cell>
          <cell r="E10470">
            <v>-0.10426237378963479</v>
          </cell>
          <cell r="F10470">
            <v>-0.63386006221385882</v>
          </cell>
        </row>
        <row r="10471">
          <cell r="A10471">
            <v>44968.5</v>
          </cell>
          <cell r="B10471">
            <v>-0.80921995546359182</v>
          </cell>
          <cell r="C10471">
            <v>-0.24666095540436589</v>
          </cell>
          <cell r="D10471">
            <v>-0.55439834530290799</v>
          </cell>
          <cell r="E10471">
            <v>-0.1038860536562972</v>
          </cell>
          <cell r="F10471">
            <v>-0.63708625930265594</v>
          </cell>
        </row>
        <row r="10472">
          <cell r="A10472">
            <v>44968.541666666657</v>
          </cell>
          <cell r="B10472">
            <v>-0.80839010991202676</v>
          </cell>
          <cell r="C10472">
            <v>-0.2493385006885131</v>
          </cell>
          <cell r="D10472">
            <v>-0.55587670602988493</v>
          </cell>
          <cell r="E10472">
            <v>-0.1257126213898965</v>
          </cell>
          <cell r="F10472">
            <v>-0.63757018886597538</v>
          </cell>
        </row>
        <row r="10473">
          <cell r="A10473">
            <v>44968.583333333343</v>
          </cell>
          <cell r="B10473">
            <v>-0.81317854302714021</v>
          </cell>
          <cell r="C10473">
            <v>-0.25439608622523541</v>
          </cell>
          <cell r="D10473">
            <v>-0.55946701065254323</v>
          </cell>
          <cell r="E10473">
            <v>-0.12608894152323399</v>
          </cell>
          <cell r="F10473">
            <v>-0.63812325122405489</v>
          </cell>
        </row>
        <row r="10474">
          <cell r="A10474">
            <v>44968.625</v>
          </cell>
          <cell r="B10474">
            <v>-0.81224777031389805</v>
          </cell>
          <cell r="C10474">
            <v>-0.24457842018336259</v>
          </cell>
          <cell r="D10474">
            <v>-0.55651028919858936</v>
          </cell>
          <cell r="E10474">
            <v>-0.1208204596565027</v>
          </cell>
          <cell r="F10474">
            <v>-0.63697103797805599</v>
          </cell>
        </row>
        <row r="10475">
          <cell r="A10475">
            <v>44968.666666666657</v>
          </cell>
          <cell r="B10475">
            <v>-0.81119364218082879</v>
          </cell>
          <cell r="C10475">
            <v>-0.2457684403096505</v>
          </cell>
          <cell r="D10475">
            <v>-0.55186401262809037</v>
          </cell>
          <cell r="E10475">
            <v>-0.1219494200565165</v>
          </cell>
          <cell r="F10475">
            <v>-0.63591100179173699</v>
          </cell>
        </row>
        <row r="10476">
          <cell r="A10476">
            <v>44968.708333333343</v>
          </cell>
          <cell r="B10476">
            <v>-0.79401359643760983</v>
          </cell>
          <cell r="C10476">
            <v>-0.2282156434469087</v>
          </cell>
          <cell r="D10476">
            <v>-0.53750279413745727</v>
          </cell>
          <cell r="E10476">
            <v>-6.4748759789154786E-2</v>
          </cell>
          <cell r="F10476">
            <v>-0.63051864380046196</v>
          </cell>
        </row>
        <row r="10477">
          <cell r="A10477">
            <v>44968.75</v>
          </cell>
          <cell r="B10477">
            <v>-0.79440609095524217</v>
          </cell>
          <cell r="C10477">
            <v>-0.2279181384153369</v>
          </cell>
          <cell r="D10477">
            <v>-0.53898115486443421</v>
          </cell>
          <cell r="E10477">
            <v>-5.6093396722382151E-2</v>
          </cell>
          <cell r="F10477">
            <v>-0.62819117304354399</v>
          </cell>
        </row>
        <row r="10478">
          <cell r="A10478">
            <v>44968.791666666657</v>
          </cell>
          <cell r="B10478">
            <v>-0.79015593603573808</v>
          </cell>
          <cell r="C10478">
            <v>-0.23059568369948369</v>
          </cell>
          <cell r="D10478">
            <v>-0.53898115486443421</v>
          </cell>
          <cell r="E10478">
            <v>-4.8190673922286799E-2</v>
          </cell>
          <cell r="F10478">
            <v>-0.62726940244674489</v>
          </cell>
        </row>
        <row r="10479">
          <cell r="A10479">
            <v>44968.833333333343</v>
          </cell>
          <cell r="B10479">
            <v>-0.79547143321738689</v>
          </cell>
          <cell r="C10479">
            <v>-0.24100835980450011</v>
          </cell>
          <cell r="D10479">
            <v>-0.54742893044715957</v>
          </cell>
          <cell r="E10479">
            <v>-2.109562432195727E-2</v>
          </cell>
          <cell r="F10479">
            <v>-0.6291590321701831</v>
          </cell>
        </row>
        <row r="10480">
          <cell r="A10480">
            <v>44968.875</v>
          </cell>
          <cell r="B10480">
            <v>-0.79600971141299681</v>
          </cell>
          <cell r="C10480">
            <v>-0.24041334974135611</v>
          </cell>
          <cell r="D10480">
            <v>-0.54954087434284082</v>
          </cell>
          <cell r="E10480">
            <v>-6.5877720189168557E-2</v>
          </cell>
          <cell r="F10480">
            <v>-0.6300347142371423</v>
          </cell>
        </row>
        <row r="10481">
          <cell r="A10481">
            <v>44968.916666666657</v>
          </cell>
          <cell r="B10481">
            <v>-0.79520229411958177</v>
          </cell>
          <cell r="C10481">
            <v>-0.23208320885734349</v>
          </cell>
          <cell r="D10481">
            <v>-0.54848490239500014</v>
          </cell>
          <cell r="E10481">
            <v>-7.1522522189236354E-2</v>
          </cell>
          <cell r="F10481">
            <v>-0.63056473233030186</v>
          </cell>
        </row>
        <row r="10482">
          <cell r="A10482">
            <v>44968.958333333343</v>
          </cell>
          <cell r="B10482">
            <v>-0.79914966755405503</v>
          </cell>
          <cell r="C10482">
            <v>-0.24219837993078761</v>
          </cell>
          <cell r="D10482">
            <v>-0.5516528182385223</v>
          </cell>
          <cell r="E10482">
            <v>-6.3996119522478578E-2</v>
          </cell>
          <cell r="F10482">
            <v>-0.63058777659522192</v>
          </cell>
        </row>
        <row r="10483">
          <cell r="A10483">
            <v>44969</v>
          </cell>
          <cell r="B10483">
            <v>-0.79835346438971544</v>
          </cell>
          <cell r="C10483">
            <v>-0.241603369867644</v>
          </cell>
          <cell r="D10483">
            <v>-0.55186401262809037</v>
          </cell>
          <cell r="E10483">
            <v>-5.4211796055693241E-2</v>
          </cell>
          <cell r="F10483">
            <v>-0.6289746780508233</v>
          </cell>
        </row>
        <row r="10484">
          <cell r="A10484">
            <v>44969</v>
          </cell>
          <cell r="B10484">
            <v>-0.79682834283548698</v>
          </cell>
          <cell r="C10484">
            <v>-0.24279338999393149</v>
          </cell>
          <cell r="D10484">
            <v>-0.54869609678456843</v>
          </cell>
          <cell r="E10484">
            <v>-4.5932753122259251E-2</v>
          </cell>
          <cell r="F10484">
            <v>-0.62729244671166484</v>
          </cell>
        </row>
        <row r="10485">
          <cell r="A10485">
            <v>44969.041666666657</v>
          </cell>
          <cell r="B10485">
            <v>-0.79568450166981564</v>
          </cell>
          <cell r="C10485">
            <v>-0.23892582458349679</v>
          </cell>
          <cell r="D10485">
            <v>-0.54848490239500014</v>
          </cell>
          <cell r="E10485">
            <v>-6.2114518855788593E-2</v>
          </cell>
          <cell r="F10485">
            <v>-0.62367449711922818</v>
          </cell>
        </row>
        <row r="10486">
          <cell r="A10486">
            <v>44969.083333333343</v>
          </cell>
          <cell r="B10486">
            <v>-0.7972544797403448</v>
          </cell>
          <cell r="C10486">
            <v>-0.24547093527807839</v>
          </cell>
          <cell r="D10486">
            <v>-0.55228640140722651</v>
          </cell>
          <cell r="E10486">
            <v>-8.1683165789360329E-2</v>
          </cell>
          <cell r="F10486">
            <v>-0.62623241052534584</v>
          </cell>
        </row>
        <row r="10487">
          <cell r="A10487">
            <v>44969.125</v>
          </cell>
          <cell r="B10487">
            <v>-0.79664891677028371</v>
          </cell>
          <cell r="C10487">
            <v>-0.24457842018336259</v>
          </cell>
          <cell r="D10487">
            <v>-0.55313117896549924</v>
          </cell>
          <cell r="E10487">
            <v>-4.8190673922286799E-2</v>
          </cell>
          <cell r="F10487">
            <v>-0.62514933007410678</v>
          </cell>
        </row>
        <row r="10488">
          <cell r="A10488">
            <v>44969.166666666657</v>
          </cell>
          <cell r="B10488">
            <v>-0.78536750292062418</v>
          </cell>
          <cell r="C10488">
            <v>-0.16901214216410201</v>
          </cell>
          <cell r="D10488">
            <v>-0.54214907070795615</v>
          </cell>
          <cell r="E10488">
            <v>-2.3729865255322391E-2</v>
          </cell>
          <cell r="F10488">
            <v>-0.62243010681354927</v>
          </cell>
        </row>
        <row r="10489">
          <cell r="A10489">
            <v>44969.208333333343</v>
          </cell>
          <cell r="B10489">
            <v>-0.78812617867312562</v>
          </cell>
          <cell r="C10489">
            <v>-0.17793729311125911</v>
          </cell>
          <cell r="D10489">
            <v>-0.54045951559141103</v>
          </cell>
          <cell r="E10489">
            <v>-5.1953875255665687E-2</v>
          </cell>
          <cell r="F10489">
            <v>-0.62286794784702892</v>
          </cell>
        </row>
        <row r="10490">
          <cell r="A10490">
            <v>44969.25</v>
          </cell>
          <cell r="B10490">
            <v>-0.78701597989467986</v>
          </cell>
          <cell r="C10490">
            <v>-0.16276453650109271</v>
          </cell>
          <cell r="D10490">
            <v>-0.54637295849931888</v>
          </cell>
          <cell r="E10490">
            <v>-1.0558660588495731E-2</v>
          </cell>
          <cell r="F10490">
            <v>-0.62137007062723026</v>
          </cell>
        </row>
        <row r="10491">
          <cell r="A10491">
            <v>44969.291666666657</v>
          </cell>
          <cell r="B10491">
            <v>-0.79454066050414474</v>
          </cell>
          <cell r="C10491">
            <v>-0.18329238367955311</v>
          </cell>
          <cell r="D10491">
            <v>-0.55376476213420356</v>
          </cell>
          <cell r="E10491">
            <v>-6.6254040322506119E-2</v>
          </cell>
          <cell r="F10491">
            <v>-0.62519541860394678</v>
          </cell>
        </row>
        <row r="10492">
          <cell r="A10492">
            <v>44969.333333333343</v>
          </cell>
          <cell r="B10492">
            <v>-0.79465280179489683</v>
          </cell>
          <cell r="C10492">
            <v>-0.18686244405841559</v>
          </cell>
          <cell r="D10492">
            <v>-0.55439834530290799</v>
          </cell>
          <cell r="E10492">
            <v>-8.1683165789360329E-2</v>
          </cell>
          <cell r="F10492">
            <v>-0.62650894170438565</v>
          </cell>
        </row>
        <row r="10493">
          <cell r="A10493">
            <v>44969.375</v>
          </cell>
          <cell r="B10493">
            <v>-0.7832143901381845</v>
          </cell>
          <cell r="C10493">
            <v>-0.17317721260610849</v>
          </cell>
          <cell r="D10493">
            <v>-0.54721773605759128</v>
          </cell>
          <cell r="E10493">
            <v>-3.4266828988783943E-2</v>
          </cell>
          <cell r="F10493">
            <v>-0.62231488548894942</v>
          </cell>
        </row>
        <row r="10494">
          <cell r="A10494">
            <v>44969.416666666657</v>
          </cell>
          <cell r="B10494">
            <v>-0.78121827516279718</v>
          </cell>
          <cell r="C10494">
            <v>-0.17793729311125911</v>
          </cell>
          <cell r="D10494">
            <v>-0.54404982021406934</v>
          </cell>
          <cell r="E10494">
            <v>-4.3298512188893058E-2</v>
          </cell>
          <cell r="F10494">
            <v>-0.61295891393143798</v>
          </cell>
        </row>
        <row r="10495">
          <cell r="A10495">
            <v>44969.458333333343</v>
          </cell>
          <cell r="B10495">
            <v>-0.7744337270722963</v>
          </cell>
          <cell r="C10495">
            <v>-0.17079717235353351</v>
          </cell>
          <cell r="D10495">
            <v>-0.53750279413745727</v>
          </cell>
          <cell r="E10495">
            <v>-1.2063941121847079E-2</v>
          </cell>
          <cell r="F10495">
            <v>-0.60924878727932141</v>
          </cell>
        </row>
        <row r="10496">
          <cell r="A10496">
            <v>44969.5</v>
          </cell>
          <cell r="B10496">
            <v>-0.77631770075693152</v>
          </cell>
          <cell r="C10496">
            <v>-0.171987192479821</v>
          </cell>
          <cell r="D10496">
            <v>-0.53475726707307158</v>
          </cell>
          <cell r="E10496">
            <v>-2.6740426322025081E-2</v>
          </cell>
          <cell r="F10496">
            <v>-0.60512386385864514</v>
          </cell>
        </row>
        <row r="10497">
          <cell r="A10497">
            <v>44969.541666666657</v>
          </cell>
          <cell r="B10497">
            <v>-0.77806710489266384</v>
          </cell>
          <cell r="C10497">
            <v>-0.172582202542965</v>
          </cell>
          <cell r="D10497">
            <v>-0.53855876608529796</v>
          </cell>
          <cell r="E10497">
            <v>-3.2008908188756381E-2</v>
          </cell>
          <cell r="F10497">
            <v>-0.5963209546592132</v>
          </cell>
        </row>
        <row r="10498">
          <cell r="A10498">
            <v>44969.583333333343</v>
          </cell>
          <cell r="B10498">
            <v>-0.77554392585074206</v>
          </cell>
          <cell r="C10498">
            <v>-0.16633459687995519</v>
          </cell>
          <cell r="D10498">
            <v>-0.54236026509752433</v>
          </cell>
          <cell r="E10498">
            <v>-3.3890508855445298E-2</v>
          </cell>
          <cell r="F10498">
            <v>-0.59871755821089101</v>
          </cell>
        </row>
        <row r="10499">
          <cell r="A10499">
            <v>44969.625</v>
          </cell>
          <cell r="B10499">
            <v>-0.77861659721734922</v>
          </cell>
          <cell r="C10499">
            <v>-0.17228469751139319</v>
          </cell>
          <cell r="D10499">
            <v>-0.54552818094104627</v>
          </cell>
          <cell r="E10499">
            <v>-5.7974997389072143E-2</v>
          </cell>
          <cell r="F10499">
            <v>-0.59685097275237275</v>
          </cell>
        </row>
        <row r="10500">
          <cell r="A10500">
            <v>44969.666666666657</v>
          </cell>
          <cell r="B10500">
            <v>-0.80362410505506332</v>
          </cell>
          <cell r="C10500">
            <v>-0.22375306797333039</v>
          </cell>
          <cell r="D10500">
            <v>-0.57699614498669827</v>
          </cell>
          <cell r="E10500">
            <v>-0.13700222539003309</v>
          </cell>
          <cell r="F10500">
            <v>-0.61369633040887728</v>
          </cell>
        </row>
        <row r="10501">
          <cell r="A10501">
            <v>44969.708333333343</v>
          </cell>
          <cell r="B10501">
            <v>-0.79741147754739783</v>
          </cell>
          <cell r="C10501">
            <v>-0.22910815854162439</v>
          </cell>
          <cell r="D10501">
            <v>-0.57826331132410713</v>
          </cell>
          <cell r="E10501">
            <v>-0.11404669725642121</v>
          </cell>
          <cell r="F10501">
            <v>-0.60943314139868121</v>
          </cell>
        </row>
        <row r="10502">
          <cell r="A10502">
            <v>44969.75</v>
          </cell>
          <cell r="B10502">
            <v>-0.79862260348752023</v>
          </cell>
          <cell r="C10502">
            <v>-0.23386823904677451</v>
          </cell>
          <cell r="D10502">
            <v>-0.57995286644065214</v>
          </cell>
          <cell r="E10502">
            <v>-0.1208204596565027</v>
          </cell>
          <cell r="F10502">
            <v>-0.61083884155879986</v>
          </cell>
        </row>
        <row r="10503">
          <cell r="A10503">
            <v>44969.791666666657</v>
          </cell>
          <cell r="B10503">
            <v>-0.79543779083016142</v>
          </cell>
          <cell r="C10503">
            <v>-0.229703168604768</v>
          </cell>
          <cell r="D10503">
            <v>-0.57826331132410713</v>
          </cell>
          <cell r="E10503">
            <v>-9.1091169122808097E-2</v>
          </cell>
          <cell r="F10503">
            <v>-0.61187583348019903</v>
          </cell>
        </row>
        <row r="10504">
          <cell r="A10504">
            <v>44969.833333333343</v>
          </cell>
          <cell r="B10504">
            <v>-0.8067192046798205</v>
          </cell>
          <cell r="C10504">
            <v>-0.26391624723553592</v>
          </cell>
          <cell r="D10504">
            <v>-0.60191708295573809</v>
          </cell>
          <cell r="E10504">
            <v>-9.8993891922904517E-2</v>
          </cell>
          <cell r="F10504">
            <v>-0.62632458758502574</v>
          </cell>
        </row>
        <row r="10505">
          <cell r="A10505">
            <v>44969.875</v>
          </cell>
          <cell r="B10505">
            <v>-0.80115699665851747</v>
          </cell>
          <cell r="C10505">
            <v>-0.25320606609894741</v>
          </cell>
          <cell r="D10505">
            <v>-0.60212827734530638</v>
          </cell>
          <cell r="E10505">
            <v>-4.7438033655610591E-2</v>
          </cell>
          <cell r="F10505">
            <v>-0.62786855333466429</v>
          </cell>
        </row>
        <row r="10506">
          <cell r="A10506">
            <v>44970</v>
          </cell>
          <cell r="B10506">
            <v>-0.79579664296056773</v>
          </cell>
          <cell r="C10506">
            <v>-0.2457684403096505</v>
          </cell>
          <cell r="D10506">
            <v>-0.59811558394351172</v>
          </cell>
          <cell r="E10506">
            <v>-4.5180112855583043E-2</v>
          </cell>
          <cell r="F10506">
            <v>-0.62441191359666748</v>
          </cell>
        </row>
        <row r="10507">
          <cell r="A10507">
            <v>44970.041666666657</v>
          </cell>
          <cell r="B10507">
            <v>-0.79205112384944842</v>
          </cell>
          <cell r="C10507">
            <v>-0.1654420817852395</v>
          </cell>
          <cell r="D10507">
            <v>-0.5955812512686941</v>
          </cell>
          <cell r="E10507">
            <v>-5.6846036989058359E-2</v>
          </cell>
          <cell r="F10507">
            <v>-0.62321361182082857</v>
          </cell>
        </row>
        <row r="10508">
          <cell r="A10508">
            <v>44970.083333333343</v>
          </cell>
          <cell r="B10508">
            <v>-0.79286975527193859</v>
          </cell>
          <cell r="C10508">
            <v>-0.17049966732196181</v>
          </cell>
          <cell r="D10508">
            <v>-0.59199094664603591</v>
          </cell>
          <cell r="E10508">
            <v>-6.5125079922492349E-2</v>
          </cell>
          <cell r="F10508">
            <v>-0.62323665608574852</v>
          </cell>
        </row>
        <row r="10509">
          <cell r="A10509">
            <v>44970.125</v>
          </cell>
          <cell r="B10509">
            <v>-0.79354260301645108</v>
          </cell>
          <cell r="C10509">
            <v>-0.18239986858483731</v>
          </cell>
          <cell r="D10509">
            <v>-0.5947364737104216</v>
          </cell>
          <cell r="E10509">
            <v>-8.958588858945675E-2</v>
          </cell>
          <cell r="F10509">
            <v>-0.62169269033610997</v>
          </cell>
        </row>
        <row r="10510">
          <cell r="A10510">
            <v>44970.166666666657</v>
          </cell>
          <cell r="B10510">
            <v>-0.78888873945023963</v>
          </cell>
          <cell r="C10510">
            <v>-0.17942481826911841</v>
          </cell>
          <cell r="D10510">
            <v>-0.58713347568596863</v>
          </cell>
          <cell r="E10510">
            <v>-5.9103957789085913E-2</v>
          </cell>
          <cell r="F10510">
            <v>-0.61855867030699285</v>
          </cell>
        </row>
        <row r="10511">
          <cell r="A10511">
            <v>44970.208333333343</v>
          </cell>
          <cell r="B10511">
            <v>-0.80551929286877322</v>
          </cell>
          <cell r="C10511">
            <v>-0.24041334974135611</v>
          </cell>
          <cell r="D10511">
            <v>-0.61543352388809869</v>
          </cell>
          <cell r="E10511">
            <v>-9.4478050322849422E-2</v>
          </cell>
          <cell r="F10511">
            <v>-0.62996558144238246</v>
          </cell>
        </row>
        <row r="10512">
          <cell r="A10512">
            <v>44970.25</v>
          </cell>
          <cell r="B10512">
            <v>-0.82075929428198113</v>
          </cell>
          <cell r="C10512">
            <v>-0.28027902397198978</v>
          </cell>
          <cell r="D10512">
            <v>-0.64056565624670658</v>
          </cell>
          <cell r="E10512">
            <v>-0.14829182939017091</v>
          </cell>
          <cell r="F10512">
            <v>-0.63826151681357479</v>
          </cell>
        </row>
        <row r="10513">
          <cell r="A10513">
            <v>44970.291666666657</v>
          </cell>
          <cell r="B10513">
            <v>-0.81907717492069998</v>
          </cell>
          <cell r="C10513">
            <v>-0.27432892334055181</v>
          </cell>
          <cell r="D10513">
            <v>-0.6369753516240485</v>
          </cell>
          <cell r="E10513">
            <v>-9.8993891922904517E-2</v>
          </cell>
          <cell r="F10513">
            <v>-0.63346830971021928</v>
          </cell>
        </row>
        <row r="10514">
          <cell r="A10514">
            <v>44970.333333333343</v>
          </cell>
          <cell r="B10514">
            <v>-0.81867346627399218</v>
          </cell>
          <cell r="C10514">
            <v>-0.26867632774068601</v>
          </cell>
          <cell r="D10514">
            <v>-0.63296265822225384</v>
          </cell>
          <cell r="E10514">
            <v>-6.9264601389209882E-2</v>
          </cell>
          <cell r="F10514">
            <v>-0.63510445251953773</v>
          </cell>
        </row>
        <row r="10515">
          <cell r="A10515">
            <v>44970.375</v>
          </cell>
          <cell r="B10515">
            <v>-0.81215805728129653</v>
          </cell>
          <cell r="C10515">
            <v>-0.25737113654095389</v>
          </cell>
          <cell r="D10515">
            <v>-0.62852757604132314</v>
          </cell>
          <cell r="E10515">
            <v>-0.13700222539003309</v>
          </cell>
          <cell r="F10515">
            <v>-0.63277698176261987</v>
          </cell>
        </row>
        <row r="10516">
          <cell r="A10516">
            <v>44970.416666666657</v>
          </cell>
          <cell r="B10516">
            <v>-0.82209377564193065</v>
          </cell>
          <cell r="C10516">
            <v>-0.25826365163566972</v>
          </cell>
          <cell r="D10516">
            <v>-0.63486340772836702</v>
          </cell>
          <cell r="E10516">
            <v>-0.1328627039233167</v>
          </cell>
          <cell r="F10516">
            <v>-0.63556533781793723</v>
          </cell>
        </row>
        <row r="10517">
          <cell r="A10517">
            <v>44970.458333333343</v>
          </cell>
          <cell r="B10517">
            <v>-0.81108150089007669</v>
          </cell>
          <cell r="C10517">
            <v>-0.24100835980450011</v>
          </cell>
          <cell r="D10517">
            <v>-0.62134696679600643</v>
          </cell>
          <cell r="E10517">
            <v>-0.19457920579073351</v>
          </cell>
          <cell r="F10517">
            <v>-0.6299425371774624</v>
          </cell>
        </row>
        <row r="10518">
          <cell r="A10518">
            <v>44970.5</v>
          </cell>
          <cell r="B10518">
            <v>-0.82324883093667744</v>
          </cell>
          <cell r="C10518">
            <v>-0.26837882270911417</v>
          </cell>
          <cell r="D10518">
            <v>-0.63211788066398122</v>
          </cell>
          <cell r="E10518">
            <v>-0.24161922245797229</v>
          </cell>
          <cell r="F10518">
            <v>-0.63704017077281594</v>
          </cell>
        </row>
        <row r="10519">
          <cell r="A10519">
            <v>44970.541666666657</v>
          </cell>
          <cell r="B10519">
            <v>-0.82957359973509459</v>
          </cell>
          <cell r="C10519">
            <v>-0.28027902397198978</v>
          </cell>
          <cell r="D10519">
            <v>-0.63591937967620782</v>
          </cell>
          <cell r="E10519">
            <v>-0.27774595525841211</v>
          </cell>
          <cell r="F10519">
            <v>-0.6401050580071731</v>
          </cell>
        </row>
        <row r="10520">
          <cell r="A10520">
            <v>44970.583333333343</v>
          </cell>
          <cell r="B10520">
            <v>-0.83447417414096059</v>
          </cell>
          <cell r="C10520">
            <v>-0.29217922523486539</v>
          </cell>
          <cell r="D10520">
            <v>-0.64922462621900023</v>
          </cell>
          <cell r="E10520">
            <v>-0.28150915659179099</v>
          </cell>
          <cell r="F10520">
            <v>-0.64697224895332683</v>
          </cell>
        </row>
        <row r="10521">
          <cell r="A10521">
            <v>44970.625</v>
          </cell>
          <cell r="B10521">
            <v>-0.81467002219414331</v>
          </cell>
          <cell r="C10521">
            <v>-0.25975117679352938</v>
          </cell>
          <cell r="D10521">
            <v>-0.62810518726218667</v>
          </cell>
          <cell r="E10521">
            <v>-0.30521732499207921</v>
          </cell>
          <cell r="F10521">
            <v>-0.63579578046713703</v>
          </cell>
        </row>
        <row r="10522">
          <cell r="A10522">
            <v>44970.666666666657</v>
          </cell>
          <cell r="B10522">
            <v>-0.81848282607971401</v>
          </cell>
          <cell r="C10522">
            <v>-0.2555861063515229</v>
          </cell>
          <cell r="D10522">
            <v>-0.62472607702909655</v>
          </cell>
          <cell r="E10522">
            <v>-0.28038019619177718</v>
          </cell>
          <cell r="F10522">
            <v>-0.63581882473205709</v>
          </cell>
        </row>
        <row r="10523">
          <cell r="A10523">
            <v>44970.708333333343</v>
          </cell>
          <cell r="B10523">
            <v>-0.812191699668522</v>
          </cell>
          <cell r="C10523">
            <v>-0.25171854094108809</v>
          </cell>
          <cell r="D10523">
            <v>-0.62388129947082405</v>
          </cell>
          <cell r="E10523">
            <v>-0.28941187939188739</v>
          </cell>
          <cell r="F10523">
            <v>-0.63641797561997648</v>
          </cell>
        </row>
        <row r="10524">
          <cell r="A10524">
            <v>44970.75</v>
          </cell>
          <cell r="B10524">
            <v>-0.81750719685017081</v>
          </cell>
          <cell r="C10524">
            <v>-0.25766864157252622</v>
          </cell>
          <cell r="D10524">
            <v>-0.62894996482045928</v>
          </cell>
          <cell r="E10524">
            <v>-0.2912934800585763</v>
          </cell>
          <cell r="F10524">
            <v>-0.63849195946277459</v>
          </cell>
        </row>
        <row r="10525">
          <cell r="A10525">
            <v>44970.791666666657</v>
          </cell>
          <cell r="B10525">
            <v>-0.81504008845362508</v>
          </cell>
          <cell r="C10525">
            <v>-0.25439608622523541</v>
          </cell>
          <cell r="D10525">
            <v>-0.62409249386039234</v>
          </cell>
          <cell r="E10525">
            <v>-0.27925123579176342</v>
          </cell>
          <cell r="F10525">
            <v>-0.63549620502317727</v>
          </cell>
        </row>
        <row r="10526">
          <cell r="A10526">
            <v>44970.833333333343</v>
          </cell>
          <cell r="B10526">
            <v>-0.79922816645758166</v>
          </cell>
          <cell r="C10526">
            <v>-0.23684328936249349</v>
          </cell>
          <cell r="D10526">
            <v>-0.60952008098019106</v>
          </cell>
          <cell r="E10526">
            <v>-0.25253250632477148</v>
          </cell>
          <cell r="F10526">
            <v>-0.62805290745402409</v>
          </cell>
        </row>
        <row r="10527">
          <cell r="A10527">
            <v>44970.875</v>
          </cell>
          <cell r="B10527">
            <v>-0.80374746047489043</v>
          </cell>
          <cell r="C10527">
            <v>-0.2472559654675098</v>
          </cell>
          <cell r="D10527">
            <v>-0.61437755194025812</v>
          </cell>
          <cell r="E10527">
            <v>-0.175763199123838</v>
          </cell>
          <cell r="F10527">
            <v>-0.62729244671166484</v>
          </cell>
        </row>
        <row r="10528">
          <cell r="A10528">
            <v>44970.916666666657</v>
          </cell>
          <cell r="B10528">
            <v>-0.80704441442300179</v>
          </cell>
          <cell r="C10528">
            <v>-0.25380107616209141</v>
          </cell>
          <cell r="D10528">
            <v>-0.61860143973162063</v>
          </cell>
          <cell r="E10528">
            <v>-0.19758976685743729</v>
          </cell>
          <cell r="F10528">
            <v>-0.6279607303943443</v>
          </cell>
        </row>
        <row r="10529">
          <cell r="A10529">
            <v>44970.958333333343</v>
          </cell>
          <cell r="B10529">
            <v>-0.80615849822606012</v>
          </cell>
          <cell r="C10529">
            <v>-0.25528860131995068</v>
          </cell>
          <cell r="D10529">
            <v>-0.61839024534205267</v>
          </cell>
          <cell r="E10529">
            <v>-0.25704834792482661</v>
          </cell>
          <cell r="F10529">
            <v>-0.6274998450959447</v>
          </cell>
        </row>
        <row r="10530">
          <cell r="A10530">
            <v>44971</v>
          </cell>
          <cell r="B10530">
            <v>-0.80788547410364231</v>
          </cell>
          <cell r="C10530">
            <v>-0.25766864157252622</v>
          </cell>
          <cell r="D10530">
            <v>-0.62029099484816574</v>
          </cell>
          <cell r="E10530">
            <v>-0.30070148339202413</v>
          </cell>
          <cell r="F10530">
            <v>-0.62657807449914549</v>
          </cell>
        </row>
        <row r="10531">
          <cell r="A10531">
            <v>44971</v>
          </cell>
          <cell r="B10531">
            <v>-0.80719019810097936</v>
          </cell>
          <cell r="C10531">
            <v>-0.25826365163566972</v>
          </cell>
          <cell r="D10531">
            <v>-0.62050218923773393</v>
          </cell>
          <cell r="E10531">
            <v>-0.31349636792551322</v>
          </cell>
          <cell r="F10531">
            <v>-0.62643980890962569</v>
          </cell>
        </row>
        <row r="10532">
          <cell r="A10532">
            <v>44971.041666666657</v>
          </cell>
          <cell r="B10532">
            <v>-0.80488008751148621</v>
          </cell>
          <cell r="C10532">
            <v>-0.24993351075165671</v>
          </cell>
          <cell r="D10532">
            <v>-0.6162783014463713</v>
          </cell>
          <cell r="E10532">
            <v>-0.27774595525841211</v>
          </cell>
          <cell r="F10532">
            <v>-0.62406624962286783</v>
          </cell>
        </row>
        <row r="10533">
          <cell r="A10533">
            <v>44971.083333333343</v>
          </cell>
          <cell r="B10533">
            <v>-0.80308582685945296</v>
          </cell>
          <cell r="C10533">
            <v>-0.24666095540436589</v>
          </cell>
          <cell r="D10533">
            <v>-0.61733427339421199</v>
          </cell>
          <cell r="E10533">
            <v>-0.23860866139126971</v>
          </cell>
          <cell r="F10533">
            <v>-0.62171573460102991</v>
          </cell>
        </row>
        <row r="10534">
          <cell r="A10534">
            <v>44971.125</v>
          </cell>
          <cell r="B10534">
            <v>-0.80047293478492954</v>
          </cell>
          <cell r="C10534">
            <v>-0.24487592521493479</v>
          </cell>
          <cell r="D10534">
            <v>-0.61416635755068982</v>
          </cell>
          <cell r="E10534">
            <v>-0.2348454600578897</v>
          </cell>
          <cell r="F10534">
            <v>-0.62155442474659006</v>
          </cell>
        </row>
        <row r="10535">
          <cell r="A10535">
            <v>44971.166666666657</v>
          </cell>
          <cell r="B10535">
            <v>-0.80852467946092887</v>
          </cell>
          <cell r="C10535">
            <v>-0.26242872207767631</v>
          </cell>
          <cell r="D10535">
            <v>-0.62198054996471086</v>
          </cell>
          <cell r="E10535">
            <v>-0.29656196192530759</v>
          </cell>
          <cell r="F10535">
            <v>-0.6267624286185054</v>
          </cell>
        </row>
        <row r="10536">
          <cell r="A10536">
            <v>44971.208333333343</v>
          </cell>
          <cell r="B10536">
            <v>-0.7949555832799271</v>
          </cell>
          <cell r="C10536">
            <v>-0.24071085477292831</v>
          </cell>
          <cell r="D10536">
            <v>-0.61163202487587232</v>
          </cell>
          <cell r="E10536">
            <v>-0.26118786939154409</v>
          </cell>
          <cell r="F10536">
            <v>-0.61212932039431878</v>
          </cell>
        </row>
        <row r="10537">
          <cell r="A10537">
            <v>44971.25</v>
          </cell>
          <cell r="B10537">
            <v>-0.79635734941432812</v>
          </cell>
          <cell r="C10537">
            <v>-0.24755347049908161</v>
          </cell>
          <cell r="D10537">
            <v>-0.61522232949853051</v>
          </cell>
          <cell r="E10537">
            <v>-0.25968258885819168</v>
          </cell>
          <cell r="F10537">
            <v>-0.61026273493580041</v>
          </cell>
        </row>
        <row r="10538">
          <cell r="A10538">
            <v>44971.291666666657</v>
          </cell>
          <cell r="B10538">
            <v>-0.79634613528525311</v>
          </cell>
          <cell r="C10538">
            <v>-0.25023101578322893</v>
          </cell>
          <cell r="D10538">
            <v>-0.61881263412118892</v>
          </cell>
          <cell r="E10538">
            <v>-0.263069470058233</v>
          </cell>
          <cell r="F10538">
            <v>-0.61445679115123653</v>
          </cell>
        </row>
        <row r="10539">
          <cell r="A10539">
            <v>44971.333333333343</v>
          </cell>
          <cell r="B10539">
            <v>-0.79052600229521985</v>
          </cell>
          <cell r="C10539">
            <v>-0.24755347049908161</v>
          </cell>
          <cell r="D10539">
            <v>-0.61479994071939426</v>
          </cell>
          <cell r="E10539">
            <v>-0.28564867805850852</v>
          </cell>
          <cell r="F10539">
            <v>-0.61427243703187673</v>
          </cell>
        </row>
        <row r="10540">
          <cell r="A10540">
            <v>44971.375</v>
          </cell>
          <cell r="B10540">
            <v>-0.80545200809432216</v>
          </cell>
          <cell r="C10540">
            <v>-0.23505825917306211</v>
          </cell>
          <cell r="D10540">
            <v>-0.61923502290032506</v>
          </cell>
          <cell r="E10540">
            <v>-0.25102722579142012</v>
          </cell>
          <cell r="F10540">
            <v>-0.61328153364031768</v>
          </cell>
        </row>
        <row r="10541">
          <cell r="A10541">
            <v>44971.416666666657</v>
          </cell>
          <cell r="B10541">
            <v>-0.74716096516139052</v>
          </cell>
          <cell r="C10541">
            <v>-0.20322522079486999</v>
          </cell>
          <cell r="D10541">
            <v>-0.59325811298344455</v>
          </cell>
          <cell r="E10541">
            <v>-0.17275263805713531</v>
          </cell>
          <cell r="F10541">
            <v>-0.60076849778876917</v>
          </cell>
        </row>
        <row r="10542">
          <cell r="A10542">
            <v>44971.458333333343</v>
          </cell>
          <cell r="B10542">
            <v>-0.76986957653868693</v>
          </cell>
          <cell r="C10542">
            <v>-0.2142329069630298</v>
          </cell>
          <cell r="D10542">
            <v>-0.59220214103560387</v>
          </cell>
          <cell r="E10542">
            <v>-0.1580761528569562</v>
          </cell>
          <cell r="F10542">
            <v>-0.60185157824000823</v>
          </cell>
        </row>
        <row r="10543">
          <cell r="A10543">
            <v>44971.5</v>
          </cell>
          <cell r="B10543">
            <v>-0.77313288809957226</v>
          </cell>
          <cell r="C10543">
            <v>-0.22345556294175861</v>
          </cell>
          <cell r="D10543">
            <v>-0.60381783246185139</v>
          </cell>
          <cell r="E10543">
            <v>-0.20060032792414001</v>
          </cell>
          <cell r="F10543">
            <v>-0.60463993429532559</v>
          </cell>
        </row>
        <row r="10544">
          <cell r="A10544">
            <v>44971.541666666657</v>
          </cell>
          <cell r="B10544">
            <v>-0.76823231369370626</v>
          </cell>
          <cell r="C10544">
            <v>-0.21363789689988591</v>
          </cell>
          <cell r="D10544">
            <v>-0.59410289054171717</v>
          </cell>
          <cell r="E10544">
            <v>-0.1964608064574235</v>
          </cell>
          <cell r="F10544">
            <v>-0.60549257209736485</v>
          </cell>
        </row>
        <row r="10545">
          <cell r="A10545">
            <v>44971.583333333343</v>
          </cell>
          <cell r="B10545">
            <v>-0.76114498411817466</v>
          </cell>
          <cell r="C10545">
            <v>-0.19638260506871619</v>
          </cell>
          <cell r="D10545">
            <v>-0.59009019713992261</v>
          </cell>
          <cell r="E10545">
            <v>-0.18592384272396201</v>
          </cell>
          <cell r="F10545">
            <v>-0.60166722412064833</v>
          </cell>
        </row>
        <row r="10546">
          <cell r="A10546">
            <v>44971.625</v>
          </cell>
          <cell r="B10546">
            <v>-0.7507046299491561</v>
          </cell>
          <cell r="C10546">
            <v>-0.19519258494242869</v>
          </cell>
          <cell r="D10546">
            <v>-0.58143122716762918</v>
          </cell>
          <cell r="E10546">
            <v>-0.19345024539071981</v>
          </cell>
          <cell r="F10546">
            <v>-0.59901713365485076</v>
          </cell>
        </row>
        <row r="10547">
          <cell r="A10547">
            <v>44971.666666666657</v>
          </cell>
          <cell r="B10547">
            <v>-0.7455797729617859</v>
          </cell>
          <cell r="C10547">
            <v>-0.19876264532129129</v>
          </cell>
          <cell r="D10547">
            <v>-0.58037525521978839</v>
          </cell>
          <cell r="E10547">
            <v>-0.1750105588571618</v>
          </cell>
          <cell r="F10547">
            <v>-0.60198984382952803</v>
          </cell>
        </row>
        <row r="10548">
          <cell r="A10548">
            <v>44971.708333333343</v>
          </cell>
          <cell r="B10548">
            <v>-0.74692546845081087</v>
          </cell>
          <cell r="C10548">
            <v>-0.1954900899740005</v>
          </cell>
          <cell r="D10548">
            <v>-0.58375436545287851</v>
          </cell>
          <cell r="E10548">
            <v>-0.18065536085723069</v>
          </cell>
          <cell r="F10548">
            <v>-0.60544648356752484</v>
          </cell>
        </row>
        <row r="10549">
          <cell r="A10549">
            <v>44971.75</v>
          </cell>
          <cell r="B10549">
            <v>-0.75384458609021443</v>
          </cell>
          <cell r="C10549">
            <v>-0.20382023085801351</v>
          </cell>
          <cell r="D10549">
            <v>-0.58185361594676543</v>
          </cell>
          <cell r="E10549">
            <v>-0.16597887565705269</v>
          </cell>
          <cell r="F10549">
            <v>-0.60622998857480415</v>
          </cell>
        </row>
        <row r="10550">
          <cell r="A10550">
            <v>44971.791666666657</v>
          </cell>
          <cell r="B10550">
            <v>-0.75240917756858783</v>
          </cell>
          <cell r="C10550">
            <v>-0.19073000946885041</v>
          </cell>
          <cell r="D10550">
            <v>-0.58058644960935657</v>
          </cell>
          <cell r="E10550">
            <v>-0.1569471924569425</v>
          </cell>
          <cell r="F10550">
            <v>-0.60316510134044699</v>
          </cell>
        </row>
        <row r="10551">
          <cell r="A10551">
            <v>44971.833333333343</v>
          </cell>
          <cell r="B10551">
            <v>-0.75830780946214715</v>
          </cell>
          <cell r="C10551">
            <v>-0.2070927862053043</v>
          </cell>
          <cell r="D10551">
            <v>-0.59220214103560387</v>
          </cell>
          <cell r="E10551">
            <v>-0.1885580836573271</v>
          </cell>
          <cell r="F10551">
            <v>-0.60855745933172201</v>
          </cell>
        </row>
        <row r="10552">
          <cell r="A10552">
            <v>44971.875</v>
          </cell>
          <cell r="B10552">
            <v>-0.76249067960719963</v>
          </cell>
          <cell r="C10552">
            <v>-0.21096035161573909</v>
          </cell>
          <cell r="D10552">
            <v>-0.59177975225646773</v>
          </cell>
          <cell r="E10552">
            <v>-0.192321284990706</v>
          </cell>
          <cell r="F10552">
            <v>-0.60987098243216087</v>
          </cell>
        </row>
        <row r="10553">
          <cell r="A10553">
            <v>44972</v>
          </cell>
          <cell r="B10553">
            <v>-0.76650533781612451</v>
          </cell>
          <cell r="C10553">
            <v>-0.21720795727874881</v>
          </cell>
          <cell r="D10553">
            <v>-0.59579244565826228</v>
          </cell>
          <cell r="E10553">
            <v>-0.2182873741910217</v>
          </cell>
          <cell r="F10553">
            <v>-0.61065448743944006</v>
          </cell>
        </row>
        <row r="10554">
          <cell r="A10554">
            <v>44972.041666666657</v>
          </cell>
          <cell r="B10554">
            <v>-0.76369059141824702</v>
          </cell>
          <cell r="C10554">
            <v>-0.1461042547330666</v>
          </cell>
          <cell r="D10554">
            <v>-0.58565511495899181</v>
          </cell>
          <cell r="E10554">
            <v>-0.1829132816572582</v>
          </cell>
          <cell r="F10554">
            <v>-0.60855745933172201</v>
          </cell>
        </row>
        <row r="10555">
          <cell r="A10555">
            <v>44972.083333333343</v>
          </cell>
          <cell r="B10555">
            <v>-0.76530542600507712</v>
          </cell>
          <cell r="C10555">
            <v>-0.13717910378591</v>
          </cell>
          <cell r="D10555">
            <v>-0.58945661397121818</v>
          </cell>
          <cell r="E10555">
            <v>-0.17952640045721691</v>
          </cell>
          <cell r="F10555">
            <v>-0.60987098243216087</v>
          </cell>
        </row>
        <row r="10556">
          <cell r="A10556">
            <v>44972.125</v>
          </cell>
          <cell r="B10556">
            <v>-0.75931708107891582</v>
          </cell>
          <cell r="C10556">
            <v>-0.10266852012357031</v>
          </cell>
          <cell r="D10556">
            <v>-0.58523272617985556</v>
          </cell>
          <cell r="E10556">
            <v>-0.16108671392366</v>
          </cell>
          <cell r="F10556">
            <v>-0.60788917564904255</v>
          </cell>
        </row>
        <row r="10557">
          <cell r="A10557">
            <v>44972.166666666657</v>
          </cell>
          <cell r="B10557">
            <v>-0.76158233515210794</v>
          </cell>
          <cell r="C10557">
            <v>-0.1172462666705931</v>
          </cell>
          <cell r="D10557">
            <v>-0.58945661397121818</v>
          </cell>
          <cell r="E10557">
            <v>-0.15958143339030759</v>
          </cell>
          <cell r="F10557">
            <v>-0.60890312330552165</v>
          </cell>
        </row>
        <row r="10558">
          <cell r="A10558">
            <v>44972.208333333343</v>
          </cell>
          <cell r="B10558">
            <v>-0.76226639702569554</v>
          </cell>
          <cell r="C10558">
            <v>-0.1190312968600246</v>
          </cell>
          <cell r="D10558">
            <v>-0.58734467007553692</v>
          </cell>
          <cell r="E10558">
            <v>-0.17651583939051421</v>
          </cell>
          <cell r="F10558">
            <v>-0.61033186773056036</v>
          </cell>
        </row>
        <row r="10559">
          <cell r="A10559">
            <v>44972.25</v>
          </cell>
          <cell r="B10559">
            <v>-0.76408308593587926</v>
          </cell>
          <cell r="C10559">
            <v>-0.1142712163548741</v>
          </cell>
          <cell r="D10559">
            <v>-0.58945661397121818</v>
          </cell>
          <cell r="E10559">
            <v>-0.13700222539003309</v>
          </cell>
          <cell r="F10559">
            <v>-0.61023969067088046</v>
          </cell>
        </row>
        <row r="10560">
          <cell r="A10560">
            <v>44972.291666666657</v>
          </cell>
          <cell r="B10560">
            <v>-0.75553791958057059</v>
          </cell>
          <cell r="C10560">
            <v>-0.109511135849724</v>
          </cell>
          <cell r="D10560">
            <v>-0.58607750373812806</v>
          </cell>
          <cell r="E10560">
            <v>-0.14114174685675071</v>
          </cell>
          <cell r="F10560">
            <v>-0.6054695278324449</v>
          </cell>
        </row>
        <row r="10561">
          <cell r="A10561">
            <v>44972.333333333343</v>
          </cell>
          <cell r="B10561">
            <v>-0.74869730084469366</v>
          </cell>
          <cell r="C10561">
            <v>-0.1115936710707273</v>
          </cell>
          <cell r="D10561">
            <v>-0.5820648103363335</v>
          </cell>
          <cell r="E10561">
            <v>-0.1242073408565441</v>
          </cell>
          <cell r="F10561">
            <v>-0.60302683575092708</v>
          </cell>
        </row>
        <row r="10562">
          <cell r="A10562">
            <v>44972.375</v>
          </cell>
          <cell r="B10562">
            <v>-0.72532705585196022</v>
          </cell>
          <cell r="C10562">
            <v>-0.1053460654077175</v>
          </cell>
          <cell r="D10562">
            <v>-0.57192747963706303</v>
          </cell>
          <cell r="E10562">
            <v>-8.6951647656091632E-2</v>
          </cell>
          <cell r="F10562">
            <v>-0.5972888137858523</v>
          </cell>
        </row>
        <row r="10563">
          <cell r="A10563">
            <v>44972.416666666657</v>
          </cell>
          <cell r="B10563">
            <v>-0.6885783548725033</v>
          </cell>
          <cell r="C10563">
            <v>-9.7908439618420176E-2</v>
          </cell>
          <cell r="D10563">
            <v>-0.55904462187340687</v>
          </cell>
          <cell r="E10563">
            <v>-7.2275162455912562E-2</v>
          </cell>
          <cell r="F10563">
            <v>-0.58885461282514007</v>
          </cell>
        </row>
        <row r="10564">
          <cell r="A10564">
            <v>44972.458333333343</v>
          </cell>
          <cell r="B10564">
            <v>-0.69710109296966138</v>
          </cell>
          <cell r="C10564">
            <v>-0.1160562465443056</v>
          </cell>
          <cell r="D10564">
            <v>-0.56263492649606517</v>
          </cell>
          <cell r="E10564">
            <v>-7.8296284589319004E-2</v>
          </cell>
          <cell r="F10564">
            <v>-0.59062902122397842</v>
          </cell>
        </row>
        <row r="10565">
          <cell r="A10565">
            <v>44972.5</v>
          </cell>
          <cell r="B10565">
            <v>-0.69776272658509886</v>
          </cell>
          <cell r="C10565">
            <v>-0.1243863874283186</v>
          </cell>
          <cell r="D10565">
            <v>-0.56707000867699597</v>
          </cell>
          <cell r="E10565">
            <v>-1.8461383388591091E-2</v>
          </cell>
          <cell r="F10565">
            <v>-0.59171210167521748</v>
          </cell>
        </row>
        <row r="10566">
          <cell r="A10566">
            <v>44972.541666666657</v>
          </cell>
          <cell r="B10566">
            <v>-0.68366656633756218</v>
          </cell>
          <cell r="C10566">
            <v>-0.11932880189159641</v>
          </cell>
          <cell r="D10566">
            <v>-0.55735506675686175</v>
          </cell>
          <cell r="E10566">
            <v>-3.8782670588839031E-2</v>
          </cell>
          <cell r="F10566">
            <v>-0.58979942768685922</v>
          </cell>
        </row>
        <row r="10567">
          <cell r="A10567">
            <v>44972.583333333343</v>
          </cell>
          <cell r="B10567">
            <v>-0.68885870809938343</v>
          </cell>
          <cell r="C10567">
            <v>-0.1205188220178839</v>
          </cell>
          <cell r="D10567">
            <v>-0.56179014893779278</v>
          </cell>
          <cell r="E10567">
            <v>-3.4266828988783943E-2</v>
          </cell>
          <cell r="F10567">
            <v>-0.59240342962281689</v>
          </cell>
        </row>
        <row r="10568">
          <cell r="A10568">
            <v>44972.625</v>
          </cell>
          <cell r="B10568">
            <v>-0.68423848692039768</v>
          </cell>
          <cell r="C10568">
            <v>-0.10891612578658</v>
          </cell>
          <cell r="D10568">
            <v>-0.55651028919858936</v>
          </cell>
          <cell r="E10568">
            <v>-1.3945541788535991E-2</v>
          </cell>
          <cell r="F10568">
            <v>-0.59051379989937858</v>
          </cell>
        </row>
        <row r="10569">
          <cell r="A10569">
            <v>44972.666666666657</v>
          </cell>
          <cell r="B10569">
            <v>-0.66515203923439337</v>
          </cell>
          <cell r="C10569">
            <v>-9.9395964776279461E-2</v>
          </cell>
          <cell r="D10569">
            <v>-0.54848490239500014</v>
          </cell>
          <cell r="E10569">
            <v>-1.319290152186085E-2</v>
          </cell>
          <cell r="F10569">
            <v>-0.58433793690082414</v>
          </cell>
        </row>
        <row r="10570">
          <cell r="A10570">
            <v>44972.708333333343</v>
          </cell>
          <cell r="B10570">
            <v>-0.62580166030948847</v>
          </cell>
          <cell r="C10570">
            <v>-6.6372906271799453E-2</v>
          </cell>
          <cell r="D10570">
            <v>-0.52440874198423293</v>
          </cell>
          <cell r="E10570">
            <v>7.8810259450622314E-3</v>
          </cell>
          <cell r="F10570">
            <v>-0.57629548844375156</v>
          </cell>
        </row>
        <row r="10571">
          <cell r="A10571">
            <v>44972.75</v>
          </cell>
          <cell r="B10571">
            <v>-0.53304959872844204</v>
          </cell>
          <cell r="C10571">
            <v>-3.3052342735747683E-2</v>
          </cell>
          <cell r="D10571">
            <v>-0.50307810863785141</v>
          </cell>
          <cell r="E10571">
            <v>4.3255118478825752E-2</v>
          </cell>
          <cell r="F10571">
            <v>-0.5630680803796837</v>
          </cell>
        </row>
        <row r="10572">
          <cell r="A10572">
            <v>44972.791666666657</v>
          </cell>
          <cell r="B10572">
            <v>-0.52909101116489365</v>
          </cell>
          <cell r="C10572">
            <v>-5.2985179851064143E-2</v>
          </cell>
          <cell r="D10572">
            <v>-0.5022333310795789</v>
          </cell>
          <cell r="E10572">
            <v>4.5889359412190862E-2</v>
          </cell>
          <cell r="F10572">
            <v>-0.5639898509764828</v>
          </cell>
        </row>
        <row r="10573">
          <cell r="A10573">
            <v>44972.833333333343</v>
          </cell>
          <cell r="B10573">
            <v>-0.53242160750023049</v>
          </cell>
          <cell r="C10573">
            <v>-4.406002890390754E-2</v>
          </cell>
          <cell r="D10573">
            <v>-0.50307810863785141</v>
          </cell>
          <cell r="E10573">
            <v>8.0134491545941669E-2</v>
          </cell>
          <cell r="F10573">
            <v>-0.55880489136948752</v>
          </cell>
        </row>
        <row r="10574">
          <cell r="A10574">
            <v>44972.875</v>
          </cell>
          <cell r="B10574">
            <v>-0.5125501707789617</v>
          </cell>
          <cell r="C10574">
            <v>-2.2342161599159589E-2</v>
          </cell>
          <cell r="D10574">
            <v>-0.47963553139578857</v>
          </cell>
          <cell r="E10574">
            <v>0.10760586127960881</v>
          </cell>
          <cell r="F10574">
            <v>-0.55629306649320986</v>
          </cell>
        </row>
        <row r="10575">
          <cell r="A10575">
            <v>44972.916666666657</v>
          </cell>
          <cell r="B10575">
            <v>-0.48267573092260763</v>
          </cell>
          <cell r="C10575">
            <v>-2.5614716946450369E-2</v>
          </cell>
          <cell r="D10575">
            <v>-0.47752358750010732</v>
          </cell>
          <cell r="E10575">
            <v>7.8629211012589267E-2</v>
          </cell>
          <cell r="F10575">
            <v>-0.56106322933164543</v>
          </cell>
        </row>
        <row r="10576">
          <cell r="A10576">
            <v>44972.958333333343</v>
          </cell>
          <cell r="B10576">
            <v>-0.47841436187402853</v>
          </cell>
          <cell r="C10576">
            <v>-2.706829515414488E-3</v>
          </cell>
          <cell r="D10576">
            <v>-0.46590789607385968</v>
          </cell>
          <cell r="E10576">
            <v>0.11362698341301521</v>
          </cell>
          <cell r="F10576">
            <v>-0.55739919120936887</v>
          </cell>
        </row>
        <row r="10577">
          <cell r="A10577">
            <v>44973</v>
          </cell>
          <cell r="B10577">
            <v>-0.47382778308226831</v>
          </cell>
          <cell r="C10577">
            <v>-4.7893647364177496E-3</v>
          </cell>
          <cell r="D10577">
            <v>-0.46759745119040491</v>
          </cell>
          <cell r="E10577">
            <v>0.12077706594643541</v>
          </cell>
          <cell r="F10577">
            <v>-0.55673090752668941</v>
          </cell>
        </row>
        <row r="10578">
          <cell r="A10578">
            <v>44973</v>
          </cell>
          <cell r="B10578">
            <v>-0.46757029905830222</v>
          </cell>
          <cell r="C10578">
            <v>5.6572583187629376E-4</v>
          </cell>
          <cell r="D10578">
            <v>-0.4671750624112686</v>
          </cell>
          <cell r="E10578">
            <v>0.123034986746463</v>
          </cell>
          <cell r="F10578">
            <v>-0.55753745679888878</v>
          </cell>
        </row>
        <row r="10579">
          <cell r="A10579">
            <v>44973.041666666657</v>
          </cell>
          <cell r="B10579">
            <v>-0.47820129342159939</v>
          </cell>
          <cell r="C10579">
            <v>-1.490453580986228E-2</v>
          </cell>
          <cell r="D10579">
            <v>-0.480269114564493</v>
          </cell>
          <cell r="E10579">
            <v>0.12792714847985559</v>
          </cell>
          <cell r="F10579">
            <v>-0.55723788135492902</v>
          </cell>
        </row>
        <row r="10580">
          <cell r="A10580">
            <v>44973.083333333343</v>
          </cell>
          <cell r="B10580">
            <v>-0.47309886469237972</v>
          </cell>
          <cell r="C10580">
            <v>6.8133314948860806E-3</v>
          </cell>
          <cell r="D10580">
            <v>-0.47667880994183459</v>
          </cell>
          <cell r="E10580">
            <v>0.1158849042130428</v>
          </cell>
          <cell r="F10580">
            <v>-0.55730701414968897</v>
          </cell>
        </row>
        <row r="10581">
          <cell r="A10581">
            <v>44973.125</v>
          </cell>
          <cell r="B10581">
            <v>-0.48312429608561591</v>
          </cell>
          <cell r="C10581">
            <v>-1.16319804625715E-2</v>
          </cell>
          <cell r="D10581">
            <v>-0.47498925482528948</v>
          </cell>
          <cell r="E10581">
            <v>0.10873482167962251</v>
          </cell>
          <cell r="F10581">
            <v>-0.55756050106380872</v>
          </cell>
        </row>
        <row r="10582">
          <cell r="A10582">
            <v>44973.166666666657</v>
          </cell>
          <cell r="B10582">
            <v>-0.48066840181814519</v>
          </cell>
          <cell r="C10582">
            <v>-2.8292262230597189E-2</v>
          </cell>
          <cell r="D10582">
            <v>-0.47921314261665232</v>
          </cell>
          <cell r="E10582">
            <v>8.5402973412671918E-2</v>
          </cell>
          <cell r="F10582">
            <v>-0.55968057343644673</v>
          </cell>
        </row>
        <row r="10583">
          <cell r="A10583">
            <v>44973.208333333343</v>
          </cell>
          <cell r="B10583">
            <v>-0.48497462738302521</v>
          </cell>
          <cell r="C10583">
            <v>-3.7217413177754198E-2</v>
          </cell>
          <cell r="D10583">
            <v>-0.48470419674542381</v>
          </cell>
          <cell r="E10583">
            <v>7.9758171412603038E-2</v>
          </cell>
          <cell r="F10583">
            <v>-0.56039494564896608</v>
          </cell>
        </row>
        <row r="10584">
          <cell r="A10584">
            <v>44973.25</v>
          </cell>
          <cell r="B10584">
            <v>-0.47650795993124312</v>
          </cell>
          <cell r="C10584">
            <v>-2.0854636441299881E-2</v>
          </cell>
          <cell r="D10584">
            <v>-0.47498925482528948</v>
          </cell>
          <cell r="E10584">
            <v>0.114755943813029</v>
          </cell>
          <cell r="F10584">
            <v>-0.55760658959364862</v>
          </cell>
        </row>
        <row r="10585">
          <cell r="A10585">
            <v>44973.291666666657</v>
          </cell>
          <cell r="B10585">
            <v>-0.48011890949345981</v>
          </cell>
          <cell r="C10585">
            <v>-2.8887272293741151E-2</v>
          </cell>
          <cell r="D10585">
            <v>-0.47963553139578857</v>
          </cell>
          <cell r="E10585">
            <v>0.1347009108799383</v>
          </cell>
          <cell r="F10585">
            <v>-0.56039494564896608</v>
          </cell>
        </row>
        <row r="10586">
          <cell r="A10586">
            <v>44973.333333333343</v>
          </cell>
          <cell r="B10586">
            <v>-0.48560261861123671</v>
          </cell>
          <cell r="C10586">
            <v>-4.1084978588188527E-2</v>
          </cell>
          <cell r="D10586">
            <v>-0.4855489743036962</v>
          </cell>
          <cell r="E10586">
            <v>0.1019610592795399</v>
          </cell>
          <cell r="F10586">
            <v>-0.5631602574393636</v>
          </cell>
        </row>
        <row r="10587">
          <cell r="A10587">
            <v>44973.375</v>
          </cell>
          <cell r="B10587">
            <v>-0.48284394285873572</v>
          </cell>
          <cell r="C10587">
            <v>-3.3349847767319453E-2</v>
          </cell>
          <cell r="D10587">
            <v>-0.47815717066881153</v>
          </cell>
          <cell r="E10587">
            <v>9.7445217679484802E-2</v>
          </cell>
          <cell r="F10587">
            <v>-0.56002623741024649</v>
          </cell>
        </row>
        <row r="10588">
          <cell r="A10588">
            <v>44973.416666666657</v>
          </cell>
          <cell r="B10588">
            <v>-0.49898107459795987</v>
          </cell>
          <cell r="C10588">
            <v>-7.5595562250528256E-2</v>
          </cell>
          <cell r="D10588">
            <v>-0.50096616474217004</v>
          </cell>
          <cell r="E10588">
            <v>2.1052230611888888E-2</v>
          </cell>
          <cell r="F10588">
            <v>-0.56972787294155758</v>
          </cell>
        </row>
        <row r="10589">
          <cell r="A10589">
            <v>44973.458333333343</v>
          </cell>
          <cell r="B10589">
            <v>-0.50076412112091817</v>
          </cell>
          <cell r="C10589">
            <v>-6.7562926398086975E-2</v>
          </cell>
          <cell r="D10589">
            <v>-0.49209600038030848</v>
          </cell>
          <cell r="E10589">
            <v>1.239686754511733E-2</v>
          </cell>
          <cell r="F10589">
            <v>-0.57041920088915699</v>
          </cell>
        </row>
        <row r="10590">
          <cell r="A10590">
            <v>44973.5</v>
          </cell>
          <cell r="B10590">
            <v>-0.4295207591061212</v>
          </cell>
          <cell r="C10590">
            <v>-2.5912221978022149E-2</v>
          </cell>
          <cell r="D10590">
            <v>-0.45830489804940699</v>
          </cell>
          <cell r="E10590">
            <v>7.6371290212561713E-2</v>
          </cell>
          <cell r="F10590">
            <v>-0.55680004032144936</v>
          </cell>
        </row>
        <row r="10591">
          <cell r="A10591">
            <v>44973.541666666657</v>
          </cell>
          <cell r="B10591">
            <v>-0.44962769253796919</v>
          </cell>
          <cell r="C10591">
            <v>1.484596734732694E-2</v>
          </cell>
          <cell r="D10591">
            <v>-0.44774517857100032</v>
          </cell>
          <cell r="E10591">
            <v>6.8468567412466361E-2</v>
          </cell>
          <cell r="F10591">
            <v>-0.56087887521228563</v>
          </cell>
        </row>
        <row r="10592">
          <cell r="A10592">
            <v>44973.583333333343</v>
          </cell>
          <cell r="B10592">
            <v>-0.4506706065419635</v>
          </cell>
          <cell r="C10592">
            <v>-2.4093244838427111E-3</v>
          </cell>
          <cell r="D10592">
            <v>-0.45619295415372568</v>
          </cell>
          <cell r="E10592">
            <v>4.1749837945474412E-2</v>
          </cell>
          <cell r="F10592">
            <v>-0.55956535211184688</v>
          </cell>
        </row>
        <row r="10593">
          <cell r="A10593">
            <v>44973.625</v>
          </cell>
          <cell r="B10593">
            <v>-0.44218151083203089</v>
          </cell>
          <cell r="C10593">
            <v>-3.599344610130231E-3</v>
          </cell>
          <cell r="D10593">
            <v>-0.45513698220588489</v>
          </cell>
          <cell r="E10593">
            <v>1.5407428611820021E-2</v>
          </cell>
          <cell r="F10593">
            <v>-0.55675395179160947</v>
          </cell>
        </row>
        <row r="10594">
          <cell r="A10594">
            <v>44973.666666666657</v>
          </cell>
          <cell r="B10594">
            <v>-0.45290221822793009</v>
          </cell>
          <cell r="C10594">
            <v>-2.9482282356884711E-2</v>
          </cell>
          <cell r="D10594">
            <v>-0.47372208848788072</v>
          </cell>
          <cell r="E10594">
            <v>-1.8837703521929729E-2</v>
          </cell>
          <cell r="F10594">
            <v>-0.56267632787604405</v>
          </cell>
        </row>
        <row r="10595">
          <cell r="A10595">
            <v>44973.708333333343</v>
          </cell>
          <cell r="B10595">
            <v>-0.48666796087338149</v>
          </cell>
          <cell r="C10595">
            <v>-6.667041130337123E-2</v>
          </cell>
          <cell r="D10595">
            <v>-0.49125122282203593</v>
          </cell>
          <cell r="E10595">
            <v>-0.1245836609898827</v>
          </cell>
          <cell r="F10595">
            <v>-0.57048833368391694</v>
          </cell>
        </row>
        <row r="10596">
          <cell r="A10596">
            <v>44973.75</v>
          </cell>
          <cell r="B10596">
            <v>-0.48924721056067938</v>
          </cell>
          <cell r="C10596">
            <v>-8.660324841868812E-2</v>
          </cell>
          <cell r="D10596">
            <v>-0.4986430264569206</v>
          </cell>
          <cell r="E10596">
            <v>-0.12797054218992299</v>
          </cell>
          <cell r="F10596">
            <v>-0.57673332947723122</v>
          </cell>
        </row>
        <row r="10597">
          <cell r="A10597">
            <v>44973.791666666657</v>
          </cell>
          <cell r="B10597">
            <v>-0.55047635531131556</v>
          </cell>
          <cell r="C10597">
            <v>-0.14818678995406981</v>
          </cell>
          <cell r="D10597">
            <v>-0.53602443341048023</v>
          </cell>
          <cell r="E10597">
            <v>-0.2239321761910906</v>
          </cell>
          <cell r="F10597">
            <v>-0.59019118019049888</v>
          </cell>
        </row>
        <row r="10598">
          <cell r="A10598">
            <v>44973.833333333343</v>
          </cell>
          <cell r="B10598">
            <v>-0.60637878875122797</v>
          </cell>
          <cell r="C10598">
            <v>-0.1520543553645046</v>
          </cell>
          <cell r="D10598">
            <v>-0.53708040535832102</v>
          </cell>
          <cell r="E10598">
            <v>-0.26570371099159917</v>
          </cell>
          <cell r="F10598">
            <v>-0.59373999698817559</v>
          </cell>
        </row>
        <row r="10599">
          <cell r="A10599">
            <v>44973.875</v>
          </cell>
          <cell r="B10599">
            <v>-0.58193198736727425</v>
          </cell>
          <cell r="C10599">
            <v>-0.12230385220731541</v>
          </cell>
          <cell r="D10599">
            <v>-0.51553857762237132</v>
          </cell>
          <cell r="E10599">
            <v>-0.26043522912486788</v>
          </cell>
          <cell r="F10599">
            <v>-0.58668845192266206</v>
          </cell>
        </row>
        <row r="10600">
          <cell r="A10600">
            <v>44973.916666666657</v>
          </cell>
          <cell r="B10600">
            <v>-0.56701719569724751</v>
          </cell>
          <cell r="C10600">
            <v>-0.11546123648116161</v>
          </cell>
          <cell r="D10600">
            <v>-0.5022333310795789</v>
          </cell>
          <cell r="E10600">
            <v>-0.24801666472471751</v>
          </cell>
          <cell r="F10600">
            <v>-0.58549015014682315</v>
          </cell>
        </row>
        <row r="10601">
          <cell r="A10601">
            <v>44973.958333333343</v>
          </cell>
          <cell r="B10601">
            <v>-0.57486708604989312</v>
          </cell>
          <cell r="C10601">
            <v>-0.11784127673373659</v>
          </cell>
          <cell r="D10601">
            <v>-0.50519005253353266</v>
          </cell>
          <cell r="E10601">
            <v>-0.22317953592441439</v>
          </cell>
          <cell r="F10601">
            <v>-0.58553623867666305</v>
          </cell>
        </row>
        <row r="10602">
          <cell r="A10602">
            <v>44974</v>
          </cell>
          <cell r="B10602">
            <v>-0.568452604218874</v>
          </cell>
          <cell r="C10602">
            <v>-0.109511135849724</v>
          </cell>
          <cell r="D10602">
            <v>-0.4986430264569206</v>
          </cell>
          <cell r="E10602">
            <v>-0.20172928832415371</v>
          </cell>
          <cell r="F10602">
            <v>-0.5837618302778248</v>
          </cell>
        </row>
        <row r="10603">
          <cell r="A10603">
            <v>44974</v>
          </cell>
          <cell r="B10603">
            <v>-0.57167105926345885</v>
          </cell>
          <cell r="C10603">
            <v>-0.1145687213864459</v>
          </cell>
          <cell r="D10603">
            <v>-0.49547511061339872</v>
          </cell>
          <cell r="E10603">
            <v>-0.21038465139092641</v>
          </cell>
          <cell r="F10603">
            <v>-0.58415358278146434</v>
          </cell>
        </row>
        <row r="10604">
          <cell r="A10604">
            <v>44974.041666666657</v>
          </cell>
          <cell r="B10604">
            <v>-0.58236933840120753</v>
          </cell>
          <cell r="C10604">
            <v>-0.12319636730203069</v>
          </cell>
          <cell r="D10604">
            <v>-0.50265571985871516</v>
          </cell>
          <cell r="E10604">
            <v>-0.21866369432436039</v>
          </cell>
          <cell r="F10604">
            <v>-0.5862966994190224</v>
          </cell>
        </row>
        <row r="10605">
          <cell r="A10605">
            <v>44974.083333333343</v>
          </cell>
          <cell r="B10605">
            <v>-0.58651856615903453</v>
          </cell>
          <cell r="C10605">
            <v>-0.1083211157234361</v>
          </cell>
          <cell r="D10605">
            <v>-0.49399674988642162</v>
          </cell>
          <cell r="E10605">
            <v>-0.2137715325909666</v>
          </cell>
          <cell r="F10605">
            <v>-0.584545335285104</v>
          </cell>
        </row>
        <row r="10606">
          <cell r="A10606">
            <v>44974.125</v>
          </cell>
          <cell r="B10606">
            <v>-0.59042108307720687</v>
          </cell>
          <cell r="C10606">
            <v>-0.1115936710707273</v>
          </cell>
          <cell r="D10606">
            <v>-0.49631988817167111</v>
          </cell>
          <cell r="E10606">
            <v>-0.18818176352398949</v>
          </cell>
          <cell r="F10606">
            <v>-0.58719542575090156</v>
          </cell>
        </row>
        <row r="10607">
          <cell r="A10607">
            <v>44974.166666666657</v>
          </cell>
          <cell r="B10607">
            <v>-0.57205233965201607</v>
          </cell>
          <cell r="C10607">
            <v>-0.1023710150919985</v>
          </cell>
          <cell r="D10607">
            <v>-0.48576016869326438</v>
          </cell>
          <cell r="E10607">
            <v>-0.15995775352364619</v>
          </cell>
          <cell r="F10607">
            <v>-0.58378487454274464</v>
          </cell>
        </row>
        <row r="10608">
          <cell r="A10608">
            <v>44974.208333333343</v>
          </cell>
          <cell r="B10608">
            <v>-0.57880324535529104</v>
          </cell>
          <cell r="C10608">
            <v>-0.103561035218286</v>
          </cell>
          <cell r="D10608">
            <v>-0.49399674988642162</v>
          </cell>
          <cell r="E10608">
            <v>-0.14565758845680471</v>
          </cell>
          <cell r="F10608">
            <v>-0.58484491072906364</v>
          </cell>
        </row>
        <row r="10609">
          <cell r="A10609">
            <v>44974.25</v>
          </cell>
          <cell r="B10609">
            <v>-0.57755847702794316</v>
          </cell>
          <cell r="C10609">
            <v>-0.1092136308181518</v>
          </cell>
          <cell r="D10609">
            <v>-0.48491539113499182</v>
          </cell>
          <cell r="E10609">
            <v>-0.1147993375230963</v>
          </cell>
          <cell r="F10609">
            <v>-0.58673454045250195</v>
          </cell>
        </row>
        <row r="10610">
          <cell r="A10610">
            <v>44974.291666666657</v>
          </cell>
          <cell r="B10610">
            <v>-0.57398116985295156</v>
          </cell>
          <cell r="C10610">
            <v>-0.1020735100604267</v>
          </cell>
          <cell r="D10610">
            <v>-0.47836836505837971</v>
          </cell>
          <cell r="E10610">
            <v>-0.13813118579004691</v>
          </cell>
          <cell r="F10610">
            <v>-0.5858819026504628</v>
          </cell>
        </row>
        <row r="10611">
          <cell r="A10611">
            <v>44974.333333333343</v>
          </cell>
          <cell r="B10611">
            <v>-0.56534629046504137</v>
          </cell>
          <cell r="C10611">
            <v>-9.5230894334272939E-2</v>
          </cell>
          <cell r="D10611">
            <v>-0.47224372776090379</v>
          </cell>
          <cell r="E10611">
            <v>-0.13060478312328919</v>
          </cell>
          <cell r="F10611">
            <v>-0.58357747615846489</v>
          </cell>
        </row>
        <row r="10612">
          <cell r="A10612">
            <v>44974.375</v>
          </cell>
          <cell r="B10612">
            <v>-0.57484465779174265</v>
          </cell>
          <cell r="C10612">
            <v>-0.10564357043928919</v>
          </cell>
          <cell r="D10612">
            <v>-0.4758340323835622</v>
          </cell>
          <cell r="E10612">
            <v>-0.10652029458966231</v>
          </cell>
          <cell r="F10612">
            <v>-0.58590494691538275</v>
          </cell>
        </row>
        <row r="10613">
          <cell r="A10613">
            <v>44974.416666666657</v>
          </cell>
          <cell r="B10613">
            <v>-0.56636677621088549</v>
          </cell>
          <cell r="C10613">
            <v>-0.1023710150919985</v>
          </cell>
          <cell r="D10613">
            <v>-0.4811138921227654</v>
          </cell>
          <cell r="E10613">
            <v>-0.11517565765643489</v>
          </cell>
          <cell r="F10613">
            <v>-0.5850983976431835</v>
          </cell>
        </row>
        <row r="10614">
          <cell r="A10614">
            <v>44974.458333333343</v>
          </cell>
          <cell r="B10614">
            <v>-0.53655962112898248</v>
          </cell>
          <cell r="C10614">
            <v>-9.0470813829122865E-2</v>
          </cell>
          <cell r="D10614">
            <v>-0.47013178386522247</v>
          </cell>
          <cell r="E10614">
            <v>-7.2651482589250138E-2</v>
          </cell>
          <cell r="F10614">
            <v>-0.58120391687170703</v>
          </cell>
        </row>
        <row r="10615">
          <cell r="A10615">
            <v>44974.5</v>
          </cell>
          <cell r="B10615">
            <v>-0.54008085765859759</v>
          </cell>
          <cell r="C10615">
            <v>-9.4635884271129386E-2</v>
          </cell>
          <cell r="D10615">
            <v>-0.46569670168429173</v>
          </cell>
          <cell r="E10615">
            <v>-6.8888281255871237E-2</v>
          </cell>
          <cell r="F10615">
            <v>-0.58108869554710718</v>
          </cell>
        </row>
        <row r="10616">
          <cell r="A10616">
            <v>44974.541666666657</v>
          </cell>
          <cell r="B10616">
            <v>-0.51600412253412575</v>
          </cell>
          <cell r="C10616">
            <v>-8.2438177976681598E-2</v>
          </cell>
          <cell r="D10616">
            <v>-0.44753398418143209</v>
          </cell>
          <cell r="E10616">
            <v>-8.2059485922697906E-2</v>
          </cell>
          <cell r="F10616">
            <v>-0.57712508198087087</v>
          </cell>
        </row>
        <row r="10617">
          <cell r="A10617">
            <v>44974.583333333343</v>
          </cell>
          <cell r="B10617">
            <v>-0.50971299612293408</v>
          </cell>
          <cell r="C10617">
            <v>-7.0240471682234212E-2</v>
          </cell>
          <cell r="D10617">
            <v>-0.44880115051884101</v>
          </cell>
          <cell r="E10617">
            <v>-0.1087782153896899</v>
          </cell>
          <cell r="F10617">
            <v>-0.5732306012093944</v>
          </cell>
        </row>
        <row r="10618">
          <cell r="A10618">
            <v>44974.625</v>
          </cell>
          <cell r="B10618">
            <v>-0.4911648266325398</v>
          </cell>
          <cell r="C10618">
            <v>-6.8752946524374497E-2</v>
          </cell>
          <cell r="D10618">
            <v>-0.43676307031345729</v>
          </cell>
          <cell r="E10618">
            <v>-9.1467489256145673E-2</v>
          </cell>
          <cell r="F10618">
            <v>-0.56539555113660156</v>
          </cell>
        </row>
        <row r="10619">
          <cell r="A10619">
            <v>44974.666666666657</v>
          </cell>
          <cell r="B10619">
            <v>-0.45671502211350079</v>
          </cell>
          <cell r="C10619">
            <v>-5.3580189914208112E-2</v>
          </cell>
          <cell r="D10619">
            <v>-0.42197946304368777</v>
          </cell>
          <cell r="E10619">
            <v>-0.1057676543229872</v>
          </cell>
          <cell r="F10619">
            <v>-0.56657080864752041</v>
          </cell>
        </row>
        <row r="10620">
          <cell r="A10620">
            <v>44974.708333333343</v>
          </cell>
          <cell r="B10620">
            <v>-0.49633454013621098</v>
          </cell>
          <cell r="C10620">
            <v>-7.3513027029524988E-2</v>
          </cell>
          <cell r="D10620">
            <v>-0.43169440496382211</v>
          </cell>
          <cell r="E10620">
            <v>-0.14452862805679201</v>
          </cell>
          <cell r="F10620">
            <v>-0.57226274208275518</v>
          </cell>
        </row>
        <row r="10621">
          <cell r="A10621">
            <v>44974.75</v>
          </cell>
          <cell r="B10621">
            <v>-0.47393992437302029</v>
          </cell>
          <cell r="C10621">
            <v>-6.667041130337123E-2</v>
          </cell>
          <cell r="D10621">
            <v>-0.41522124257750748</v>
          </cell>
          <cell r="E10621">
            <v>-0.1147993375230963</v>
          </cell>
          <cell r="F10621">
            <v>-0.57196316663879554</v>
          </cell>
        </row>
        <row r="10622">
          <cell r="A10622">
            <v>44974.791666666657</v>
          </cell>
          <cell r="B10622">
            <v>-0.48524376648083001</v>
          </cell>
          <cell r="C10622">
            <v>-6.667041130337123E-2</v>
          </cell>
          <cell r="D10622">
            <v>-0.40107121847644273</v>
          </cell>
          <cell r="E10622">
            <v>-0.11630461805644871</v>
          </cell>
          <cell r="F10622">
            <v>-0.57302320282511454</v>
          </cell>
        </row>
        <row r="10623">
          <cell r="A10623">
            <v>44974.833333333343</v>
          </cell>
          <cell r="B10623">
            <v>-0.4795357747815493</v>
          </cell>
          <cell r="C10623">
            <v>-6.42903710507962E-2</v>
          </cell>
          <cell r="D10623">
            <v>-0.41458765940880332</v>
          </cell>
          <cell r="E10623">
            <v>-0.1012518127229321</v>
          </cell>
          <cell r="F10623">
            <v>-0.56899045646411828</v>
          </cell>
        </row>
        <row r="10624">
          <cell r="A10624">
            <v>44974.875</v>
          </cell>
          <cell r="B10624">
            <v>-0.4761378936717609</v>
          </cell>
          <cell r="C10624">
            <v>-4.7035079219626547E-2</v>
          </cell>
          <cell r="D10624">
            <v>-0.39051149899803578</v>
          </cell>
          <cell r="E10624">
            <v>-9.2596449656159444E-2</v>
          </cell>
          <cell r="F10624">
            <v>-0.56311416890952359</v>
          </cell>
        </row>
        <row r="10625">
          <cell r="A10625">
            <v>44975</v>
          </cell>
          <cell r="B10625">
            <v>-0.48774451726460127</v>
          </cell>
          <cell r="C10625">
            <v>-5.8340270419358603E-2</v>
          </cell>
          <cell r="D10625">
            <v>-0.39705852507464812</v>
          </cell>
          <cell r="E10625">
            <v>-9.2220129522821881E-2</v>
          </cell>
          <cell r="F10625">
            <v>-0.56873696954999853</v>
          </cell>
        </row>
        <row r="10626">
          <cell r="A10626">
            <v>44975.041666666657</v>
          </cell>
          <cell r="B10626">
            <v>-0.48174495820936503</v>
          </cell>
          <cell r="C10626">
            <v>-5.6555240229927112E-2</v>
          </cell>
          <cell r="D10626">
            <v>-0.40994138283830428</v>
          </cell>
          <cell r="E10626">
            <v>-0.121573099923179</v>
          </cell>
          <cell r="F10626">
            <v>-0.56825303998667887</v>
          </cell>
        </row>
        <row r="10627">
          <cell r="A10627">
            <v>44975.083333333343</v>
          </cell>
          <cell r="B10627">
            <v>-0.48054504639831802</v>
          </cell>
          <cell r="C10627">
            <v>-5.4472705008923851E-2</v>
          </cell>
          <cell r="D10627">
            <v>-0.40423913431996472</v>
          </cell>
          <cell r="E10627">
            <v>-0.10539133418964849</v>
          </cell>
          <cell r="F10627">
            <v>-0.56673211850196037</v>
          </cell>
        </row>
        <row r="10628">
          <cell r="A10628">
            <v>44975.125</v>
          </cell>
          <cell r="B10628">
            <v>-0.47798822496917032</v>
          </cell>
          <cell r="C10628">
            <v>-5.2687674819492367E-2</v>
          </cell>
          <cell r="D10628">
            <v>-0.40107121847644273</v>
          </cell>
          <cell r="E10628">
            <v>-0.1087782153896899</v>
          </cell>
          <cell r="F10628">
            <v>-0.56627123320356076</v>
          </cell>
        </row>
        <row r="10629">
          <cell r="A10629">
            <v>44975.166666666657</v>
          </cell>
          <cell r="B10629">
            <v>-0.48032076381681388</v>
          </cell>
          <cell r="C10629">
            <v>-5.8935280482502163E-2</v>
          </cell>
          <cell r="D10629">
            <v>-0.40656227260521421</v>
          </cell>
          <cell r="E10629">
            <v>-0.1121650965897312</v>
          </cell>
          <cell r="F10629">
            <v>-0.56850652690079861</v>
          </cell>
        </row>
        <row r="10630">
          <cell r="A10630">
            <v>44975.208333333343</v>
          </cell>
          <cell r="B10630">
            <v>-0.49189374502242827</v>
          </cell>
          <cell r="C10630">
            <v>-7.1430491808521721E-2</v>
          </cell>
          <cell r="D10630">
            <v>-0.41437646501923509</v>
          </cell>
          <cell r="E10630">
            <v>-0.12721790192324781</v>
          </cell>
          <cell r="F10630">
            <v>-0.57129488295611619</v>
          </cell>
        </row>
        <row r="10631">
          <cell r="A10631">
            <v>44975.25</v>
          </cell>
          <cell r="B10631">
            <v>-0.48393171337903063</v>
          </cell>
          <cell r="C10631">
            <v>-7.2620511934809243E-2</v>
          </cell>
          <cell r="D10631">
            <v>-0.41120854917571309</v>
          </cell>
          <cell r="E10631">
            <v>-0.13135742338996431</v>
          </cell>
          <cell r="F10631">
            <v>-0.57104139604199644</v>
          </cell>
        </row>
        <row r="10632">
          <cell r="A10632">
            <v>44975.291666666657</v>
          </cell>
          <cell r="B10632">
            <v>-0.48778937378090231</v>
          </cell>
          <cell r="C10632">
            <v>-7.1430491808521721E-2</v>
          </cell>
          <cell r="D10632">
            <v>-0.41501004818793952</v>
          </cell>
          <cell r="E10632">
            <v>-0.105015014056311</v>
          </cell>
          <cell r="F10632">
            <v>-0.57189403384403559</v>
          </cell>
        </row>
        <row r="10633">
          <cell r="A10633">
            <v>44975.333333333343</v>
          </cell>
          <cell r="B10633">
            <v>-0.49873436375830532</v>
          </cell>
          <cell r="C10633">
            <v>-9.3445864144841462E-2</v>
          </cell>
          <cell r="D10633">
            <v>-0.43000484984727699</v>
          </cell>
          <cell r="E10633">
            <v>-8.9209568456118118E-2</v>
          </cell>
          <cell r="F10633">
            <v>-0.57800076404783007</v>
          </cell>
        </row>
        <row r="10634">
          <cell r="A10634">
            <v>44975.375</v>
          </cell>
          <cell r="B10634">
            <v>-0.49142275160126991</v>
          </cell>
          <cell r="C10634">
            <v>-8.5115723260828821E-2</v>
          </cell>
          <cell r="D10634">
            <v>-0.40466152309910092</v>
          </cell>
          <cell r="E10634">
            <v>-4.3298512188893058E-2</v>
          </cell>
          <cell r="F10634">
            <v>-0.5751663194626726</v>
          </cell>
        </row>
        <row r="10635">
          <cell r="A10635">
            <v>44975.416666666657</v>
          </cell>
          <cell r="B10635">
            <v>-0.47997312581548218</v>
          </cell>
          <cell r="C10635">
            <v>-7.0240471682234212E-2</v>
          </cell>
          <cell r="D10635">
            <v>-0.3009650778211469</v>
          </cell>
          <cell r="E10635">
            <v>-5.4211796055693241E-2</v>
          </cell>
          <cell r="F10635">
            <v>-0.57097226324723649</v>
          </cell>
        </row>
        <row r="10636">
          <cell r="A10636">
            <v>44975.458333333343</v>
          </cell>
          <cell r="B10636">
            <v>-0.48425692312221169</v>
          </cell>
          <cell r="C10636">
            <v>-7.470304715581251E-2</v>
          </cell>
          <cell r="D10636">
            <v>-0.30244343854812422</v>
          </cell>
          <cell r="E10636">
            <v>-1.1506572550479669E-3</v>
          </cell>
          <cell r="F10636">
            <v>-0.57101835177707638</v>
          </cell>
        </row>
        <row r="10637">
          <cell r="A10637">
            <v>44975.5</v>
          </cell>
          <cell r="B10637">
            <v>-0.47185409636503178</v>
          </cell>
          <cell r="C10637">
            <v>-7.1132986776949944E-2</v>
          </cell>
          <cell r="D10637">
            <v>-0.29462924613410302</v>
          </cell>
          <cell r="E10637">
            <v>-2.5611465922011301E-2</v>
          </cell>
          <cell r="F10637">
            <v>-0.56954351882219778</v>
          </cell>
        </row>
        <row r="10638">
          <cell r="A10638">
            <v>44975.541666666657</v>
          </cell>
          <cell r="B10638">
            <v>-0.47565568612152709</v>
          </cell>
          <cell r="C10638">
            <v>-6.6075401240227677E-2</v>
          </cell>
          <cell r="D10638">
            <v>-0.28871580322619522</v>
          </cell>
          <cell r="E10638">
            <v>-2.7493066588701289E-2</v>
          </cell>
          <cell r="F10638">
            <v>-0.56661689717736041</v>
          </cell>
        </row>
        <row r="10639">
          <cell r="A10639">
            <v>44975.583333333343</v>
          </cell>
          <cell r="B10639">
            <v>-0.47765180109691402</v>
          </cell>
          <cell r="C10639">
            <v>-2.174715153601562E-2</v>
          </cell>
          <cell r="D10639">
            <v>-0.28618147055137788</v>
          </cell>
          <cell r="E10639">
            <v>2.612544078331995E-3</v>
          </cell>
          <cell r="F10639">
            <v>-0.56198499992844464</v>
          </cell>
        </row>
        <row r="10640">
          <cell r="A10640">
            <v>44975.625</v>
          </cell>
          <cell r="B10640">
            <v>-0.4729642951434771</v>
          </cell>
          <cell r="C10640">
            <v>-3.3944857830463422E-2</v>
          </cell>
          <cell r="D10640">
            <v>-0.30054268904201092</v>
          </cell>
          <cell r="E10640">
            <v>1.9923270211875111E-2</v>
          </cell>
          <cell r="F10640">
            <v>-0.56322939023412355</v>
          </cell>
        </row>
        <row r="10641">
          <cell r="A10641">
            <v>44975.666666666657</v>
          </cell>
          <cell r="B10641">
            <v>-0.47046354435970578</v>
          </cell>
          <cell r="C10641">
            <v>-4.3762523872335757E-2</v>
          </cell>
          <cell r="D10641">
            <v>-0.3184942121553021</v>
          </cell>
          <cell r="E10641">
            <v>1.616006887849622E-2</v>
          </cell>
          <cell r="F10641">
            <v>-0.56235370816716435</v>
          </cell>
        </row>
        <row r="10642">
          <cell r="A10642">
            <v>44975.708333333343</v>
          </cell>
          <cell r="B10642">
            <v>-0.48269815918075759</v>
          </cell>
          <cell r="C10642">
            <v>-6.1612825766649379E-2</v>
          </cell>
          <cell r="D10642">
            <v>-0.31891660093443852</v>
          </cell>
          <cell r="E10642">
            <v>1.107263544979583E-3</v>
          </cell>
          <cell r="F10642">
            <v>-0.56516510848740176</v>
          </cell>
        </row>
        <row r="10643">
          <cell r="A10643">
            <v>44975.75</v>
          </cell>
          <cell r="B10643">
            <v>-0.4842008524768357</v>
          </cell>
          <cell r="C10643">
            <v>-6.4885381113940169E-2</v>
          </cell>
          <cell r="D10643">
            <v>-0.3263084045693232</v>
          </cell>
          <cell r="E10643">
            <v>-3.5019469255459068E-2</v>
          </cell>
          <cell r="F10643">
            <v>-0.56892132366935833</v>
          </cell>
        </row>
        <row r="10644">
          <cell r="A10644">
            <v>44975.791666666657</v>
          </cell>
          <cell r="B10644">
            <v>-0.48117303762652952</v>
          </cell>
          <cell r="C10644">
            <v>-4.6440069156482577E-2</v>
          </cell>
          <cell r="D10644">
            <v>-0.32208451677796063</v>
          </cell>
          <cell r="E10644">
            <v>-2.4106185388659961E-2</v>
          </cell>
          <cell r="F10644">
            <v>-0.5635750542079232</v>
          </cell>
        </row>
        <row r="10645">
          <cell r="A10645">
            <v>44975.833333333343</v>
          </cell>
          <cell r="B10645">
            <v>-0.48021983665513679</v>
          </cell>
          <cell r="C10645">
            <v>-3.2754837704175491E-2</v>
          </cell>
          <cell r="D10645">
            <v>-0.31680465703875721</v>
          </cell>
          <cell r="E10645">
            <v>-2.5611465922011301E-2</v>
          </cell>
          <cell r="F10645">
            <v>-0.56267632787604405</v>
          </cell>
        </row>
        <row r="10646">
          <cell r="A10646">
            <v>44975.875</v>
          </cell>
          <cell r="B10646">
            <v>-0.47924420742559359</v>
          </cell>
          <cell r="C10646">
            <v>-3.4837372925178751E-2</v>
          </cell>
          <cell r="D10646">
            <v>-0.330743486750254</v>
          </cell>
          <cell r="E10646">
            <v>-4.4051152455569273E-2</v>
          </cell>
          <cell r="F10646">
            <v>-0.56599470202452096</v>
          </cell>
        </row>
        <row r="10647">
          <cell r="A10647">
            <v>44975.916666666657</v>
          </cell>
          <cell r="B10647">
            <v>-0.46693109370101532</v>
          </cell>
          <cell r="C10647">
            <v>-3.1862322609460161E-2</v>
          </cell>
          <cell r="D10647">
            <v>-0.31722704581789318</v>
          </cell>
          <cell r="E10647">
            <v>-1.99666639219435E-2</v>
          </cell>
          <cell r="F10647">
            <v>-0.56313721317444365</v>
          </cell>
        </row>
        <row r="10648">
          <cell r="A10648">
            <v>44975.958333333343</v>
          </cell>
          <cell r="B10648">
            <v>-0.47032897481080321</v>
          </cell>
          <cell r="C10648">
            <v>-3.840743330404172E-2</v>
          </cell>
          <cell r="D10648">
            <v>-0.31786062898659773</v>
          </cell>
          <cell r="E10648">
            <v>-7.8296284589319004E-2</v>
          </cell>
          <cell r="F10648">
            <v>-0.56991222706091738</v>
          </cell>
        </row>
        <row r="10649">
          <cell r="A10649">
            <v>44976</v>
          </cell>
          <cell r="B10649">
            <v>-0.47373807004966662</v>
          </cell>
          <cell r="C10649">
            <v>-3.4837372925178751E-2</v>
          </cell>
          <cell r="D10649">
            <v>-0.32757557090673212</v>
          </cell>
          <cell r="E10649">
            <v>-7.2275162455912562E-2</v>
          </cell>
          <cell r="F10649">
            <v>-0.56793042027779927</v>
          </cell>
        </row>
        <row r="10650">
          <cell r="A10650">
            <v>44976</v>
          </cell>
          <cell r="B10650">
            <v>-0.47350257333908702</v>
          </cell>
          <cell r="C10650">
            <v>-3.8109928272469937E-2</v>
          </cell>
          <cell r="D10650">
            <v>-0.32419646067364188</v>
          </cell>
          <cell r="E10650">
            <v>-7.5285723522616324E-2</v>
          </cell>
          <cell r="F10650">
            <v>-0.56954351882219778</v>
          </cell>
        </row>
        <row r="10651">
          <cell r="A10651">
            <v>44976.041666666657</v>
          </cell>
          <cell r="B10651">
            <v>-0.46974584009889231</v>
          </cell>
          <cell r="C10651">
            <v>-3.4242362862035199E-2</v>
          </cell>
          <cell r="D10651">
            <v>-0.33137706991895838</v>
          </cell>
          <cell r="E10651">
            <v>-5.0448594722314347E-2</v>
          </cell>
          <cell r="F10651">
            <v>-0.56657080864752041</v>
          </cell>
        </row>
        <row r="10652">
          <cell r="A10652">
            <v>44976.083333333343</v>
          </cell>
          <cell r="B10652">
            <v>-0.46469948201504868</v>
          </cell>
          <cell r="C10652">
            <v>-3.2457332672603707E-2</v>
          </cell>
          <cell r="D10652">
            <v>-0.32968751480241337</v>
          </cell>
          <cell r="E10652">
            <v>-1.8837703521929729E-2</v>
          </cell>
          <cell r="F10652">
            <v>-0.55408081706089196</v>
          </cell>
        </row>
        <row r="10653">
          <cell r="A10653">
            <v>44976.125</v>
          </cell>
          <cell r="B10653">
            <v>-0.47932270632912022</v>
          </cell>
          <cell r="C10653">
            <v>-4.3465018840763987E-2</v>
          </cell>
          <cell r="D10653">
            <v>-0.3098352421830089</v>
          </cell>
          <cell r="E10653">
            <v>-1.6579782721902171E-2</v>
          </cell>
          <cell r="F10653">
            <v>-0.56140889330544519</v>
          </cell>
        </row>
        <row r="10654">
          <cell r="A10654">
            <v>44976.166666666657</v>
          </cell>
          <cell r="B10654">
            <v>-0.48477277305967109</v>
          </cell>
          <cell r="C10654">
            <v>-5.5960230166783149E-2</v>
          </cell>
          <cell r="D10654">
            <v>-0.3030770217168286</v>
          </cell>
          <cell r="E10654">
            <v>-5.666498855101996E-3</v>
          </cell>
          <cell r="F10654">
            <v>-0.56417420509584271</v>
          </cell>
        </row>
        <row r="10655">
          <cell r="A10655">
            <v>44976.208333333343</v>
          </cell>
          <cell r="B10655">
            <v>-0.48653339132447893</v>
          </cell>
          <cell r="C10655">
            <v>-5.3877694945779889E-2</v>
          </cell>
          <cell r="D10655">
            <v>-0.29821955075676121</v>
          </cell>
          <cell r="E10655">
            <v>-7.9244196551295464E-3</v>
          </cell>
          <cell r="F10655">
            <v>-0.56530337407692166</v>
          </cell>
        </row>
        <row r="10656">
          <cell r="A10656">
            <v>44976.25</v>
          </cell>
          <cell r="B10656">
            <v>-0.48330372215081913</v>
          </cell>
          <cell r="C10656">
            <v>-5.0307634566917329E-2</v>
          </cell>
          <cell r="D10656">
            <v>-0.31342554680566698</v>
          </cell>
          <cell r="E10656">
            <v>2.9331273545322879E-2</v>
          </cell>
          <cell r="F10656">
            <v>-0.56290677052524385</v>
          </cell>
        </row>
        <row r="10657">
          <cell r="A10657">
            <v>44976.291666666657</v>
          </cell>
          <cell r="B10657">
            <v>-0.47641824689864121</v>
          </cell>
          <cell r="C10657">
            <v>-5.0605139598489113E-2</v>
          </cell>
          <cell r="D10657">
            <v>-0.31405912997437152</v>
          </cell>
          <cell r="E10657">
            <v>5.1157841278922173E-2</v>
          </cell>
          <cell r="F10657">
            <v>-0.56246892949176419</v>
          </cell>
        </row>
        <row r="10658">
          <cell r="A10658">
            <v>44976.333333333343</v>
          </cell>
          <cell r="B10658">
            <v>-0.47506133728054112</v>
          </cell>
          <cell r="C10658">
            <v>-3.6324898083038459E-2</v>
          </cell>
          <cell r="D10658">
            <v>-0.29293969101755812</v>
          </cell>
          <cell r="E10658">
            <v>4.664199967886707E-2</v>
          </cell>
          <cell r="F10658">
            <v>-0.56037190138404613</v>
          </cell>
        </row>
        <row r="10659">
          <cell r="A10659">
            <v>44976.375</v>
          </cell>
          <cell r="B10659">
            <v>-0.47195502352670837</v>
          </cell>
          <cell r="C10659">
            <v>-3.1862322609460161E-2</v>
          </cell>
          <cell r="D10659">
            <v>-0.29674119002978427</v>
          </cell>
          <cell r="E10659">
            <v>7.8252890879251691E-2</v>
          </cell>
          <cell r="F10659">
            <v>-0.5435265437275415</v>
          </cell>
        </row>
        <row r="10660">
          <cell r="A10660">
            <v>44976.416666666657</v>
          </cell>
          <cell r="B10660">
            <v>-0.47538654702372229</v>
          </cell>
          <cell r="C10660">
            <v>-3.9299948398757473E-2</v>
          </cell>
          <cell r="D10660">
            <v>-0.30582254878121429</v>
          </cell>
          <cell r="E10660">
            <v>6.207112514572128E-2</v>
          </cell>
          <cell r="F10660">
            <v>-0.54661447522681872</v>
          </cell>
        </row>
        <row r="10661">
          <cell r="A10661">
            <v>44976.458333333343</v>
          </cell>
          <cell r="B10661">
            <v>-0.46529383085603498</v>
          </cell>
          <cell r="C10661">
            <v>-1.7284576062437319E-2</v>
          </cell>
          <cell r="D10661">
            <v>-0.29336207979669421</v>
          </cell>
          <cell r="E10661">
            <v>0.12830346861319319</v>
          </cell>
          <cell r="F10661">
            <v>-0.54557748330541977</v>
          </cell>
        </row>
        <row r="10662">
          <cell r="A10662">
            <v>44976.5</v>
          </cell>
          <cell r="B10662">
            <v>-0.44627466794448178</v>
          </cell>
          <cell r="C10662">
            <v>-2.2937171662303139E-2</v>
          </cell>
          <cell r="D10662">
            <v>-0.29800835636719319</v>
          </cell>
          <cell r="E10662">
            <v>7.7876570745914128E-2</v>
          </cell>
          <cell r="F10662">
            <v>-0.52366238736651982</v>
          </cell>
        </row>
        <row r="10663">
          <cell r="A10663">
            <v>44976.541666666657</v>
          </cell>
          <cell r="B10663">
            <v>-0.46272579529781221</v>
          </cell>
          <cell r="C10663">
            <v>-5.9827795577217888E-2</v>
          </cell>
          <cell r="D10663">
            <v>-0.31659346264918919</v>
          </cell>
          <cell r="E10663">
            <v>2.18048708785651E-2</v>
          </cell>
          <cell r="F10663">
            <v>-0.53977032854558493</v>
          </cell>
        </row>
        <row r="10664">
          <cell r="A10664">
            <v>44976.583333333343</v>
          </cell>
          <cell r="B10664">
            <v>-0.50973542438108466</v>
          </cell>
          <cell r="C10664">
            <v>-9.6123409428988685E-2</v>
          </cell>
          <cell r="D10664">
            <v>-0.3505957593696587</v>
          </cell>
          <cell r="E10664">
            <v>2.331015141191644E-2</v>
          </cell>
          <cell r="F10664">
            <v>-0.54495528815258032</v>
          </cell>
        </row>
        <row r="10665">
          <cell r="A10665">
            <v>44976.625</v>
          </cell>
          <cell r="B10665">
            <v>-0.49877922027460619</v>
          </cell>
          <cell r="C10665">
            <v>-8.8090773576547418E-2</v>
          </cell>
          <cell r="D10665">
            <v>-0.34003603989125181</v>
          </cell>
          <cell r="E10665">
            <v>-6.0985558455774823E-2</v>
          </cell>
          <cell r="F10665">
            <v>-0.54728275890949807</v>
          </cell>
        </row>
        <row r="10666">
          <cell r="A10666">
            <v>44976.666666666657</v>
          </cell>
          <cell r="B10666">
            <v>-0.49244323734711359</v>
          </cell>
          <cell r="C10666">
            <v>-9.5230894334272939E-2</v>
          </cell>
          <cell r="D10666">
            <v>-0.35207412009663558</v>
          </cell>
          <cell r="E10666">
            <v>-6.5877720189168557E-2</v>
          </cell>
          <cell r="F10666">
            <v>-0.53834158412054633</v>
          </cell>
        </row>
        <row r="10667">
          <cell r="A10667">
            <v>44976.708333333343</v>
          </cell>
          <cell r="B10667">
            <v>-0.49210681347485741</v>
          </cell>
          <cell r="C10667">
            <v>-9.4040874207985417E-2</v>
          </cell>
          <cell r="D10667">
            <v>-0.34130320622866073</v>
          </cell>
          <cell r="E10667">
            <v>-7.9425244989332788E-2</v>
          </cell>
          <cell r="F10667">
            <v>-0.53781156602738689</v>
          </cell>
        </row>
        <row r="10668">
          <cell r="A10668">
            <v>44976.75</v>
          </cell>
          <cell r="B10668">
            <v>-0.48911264101177682</v>
          </cell>
          <cell r="C10668">
            <v>-8.09506528188223E-2</v>
          </cell>
          <cell r="D10668">
            <v>-0.34024723428081999</v>
          </cell>
          <cell r="E10668">
            <v>-3.6524749788811477E-2</v>
          </cell>
          <cell r="F10668">
            <v>-0.52545984003027812</v>
          </cell>
        </row>
        <row r="10669">
          <cell r="A10669">
            <v>44976.791666666657</v>
          </cell>
          <cell r="B10669">
            <v>-0.49493277400181002</v>
          </cell>
          <cell r="C10669">
            <v>-8.1545662881965852E-2</v>
          </cell>
          <cell r="D10669">
            <v>-0.34172559500779692</v>
          </cell>
          <cell r="E10669">
            <v>-5.2706515522340833E-2</v>
          </cell>
          <cell r="F10669">
            <v>-0.52539070723551817</v>
          </cell>
        </row>
        <row r="10670">
          <cell r="A10670">
            <v>44976.833333333343</v>
          </cell>
          <cell r="B10670">
            <v>-0.51918893519148501</v>
          </cell>
          <cell r="C10670">
            <v>-8.9578298734407119E-2</v>
          </cell>
          <cell r="D10670">
            <v>-0.32440765506321001</v>
          </cell>
          <cell r="E10670">
            <v>-2.448250552199753E-2</v>
          </cell>
          <cell r="F10670">
            <v>-0.53437797055430991</v>
          </cell>
        </row>
        <row r="10671">
          <cell r="A10671">
            <v>44976.875</v>
          </cell>
          <cell r="B10671">
            <v>-0.52625383650886604</v>
          </cell>
          <cell r="C10671">
            <v>-9.1660833955410387E-2</v>
          </cell>
          <cell r="D10671">
            <v>-0.33792409599557061</v>
          </cell>
          <cell r="E10671">
            <v>4.9652560745570833E-2</v>
          </cell>
          <cell r="F10671">
            <v>-0.54089949752666389</v>
          </cell>
        </row>
        <row r="10672">
          <cell r="A10672">
            <v>44976.916666666657</v>
          </cell>
          <cell r="B10672">
            <v>-0.52365215856341774</v>
          </cell>
          <cell r="C10672">
            <v>-0.100585984902567</v>
          </cell>
          <cell r="D10672">
            <v>-0.35270770326534001</v>
          </cell>
          <cell r="E10672">
            <v>3.7233996345419303E-2</v>
          </cell>
          <cell r="F10672">
            <v>-0.53778852176246683</v>
          </cell>
        </row>
        <row r="10673">
          <cell r="A10673">
            <v>44976.958333333343</v>
          </cell>
          <cell r="B10673">
            <v>-0.51141754374236581</v>
          </cell>
          <cell r="C10673">
            <v>-8.8388278608119597E-2</v>
          </cell>
          <cell r="D10673">
            <v>-0.33243304186679912</v>
          </cell>
          <cell r="E10673">
            <v>0.11851914514640791</v>
          </cell>
          <cell r="F10673">
            <v>-0.51306202550332947</v>
          </cell>
        </row>
        <row r="10674">
          <cell r="A10674">
            <v>44977</v>
          </cell>
          <cell r="B10674">
            <v>-0.50332094255006554</v>
          </cell>
          <cell r="C10674">
            <v>-6.994296665066202E-2</v>
          </cell>
          <cell r="D10674">
            <v>-0.32651959895889132</v>
          </cell>
          <cell r="E10674">
            <v>0.18211724768051471</v>
          </cell>
          <cell r="F10674">
            <v>-0.50326821291233848</v>
          </cell>
        </row>
        <row r="10675">
          <cell r="A10675">
            <v>44977</v>
          </cell>
          <cell r="B10675">
            <v>-0.49616632820008277</v>
          </cell>
          <cell r="C10675">
            <v>-6.4885381113940169E-2</v>
          </cell>
          <cell r="D10675">
            <v>-0.2912501359010129</v>
          </cell>
          <cell r="E10675">
            <v>0.17948300674714959</v>
          </cell>
          <cell r="F10675">
            <v>-0.49598622519762509</v>
          </cell>
        </row>
        <row r="10676">
          <cell r="A10676">
            <v>44977.041666666657</v>
          </cell>
          <cell r="B10676">
            <v>-0.49412535670839491</v>
          </cell>
          <cell r="C10676">
            <v>-6.4587876082367976E-2</v>
          </cell>
          <cell r="D10676">
            <v>-0.29378446857583063</v>
          </cell>
          <cell r="E10676">
            <v>0.1742145248804193</v>
          </cell>
          <cell r="F10676">
            <v>-0.49647015476094469</v>
          </cell>
        </row>
        <row r="10677">
          <cell r="A10677">
            <v>44977.083333333343</v>
          </cell>
          <cell r="B10677">
            <v>-0.49367679154538657</v>
          </cell>
          <cell r="C10677">
            <v>-6.4885381113940169E-2</v>
          </cell>
          <cell r="D10677">
            <v>-0.29990910587330649</v>
          </cell>
          <cell r="E10677">
            <v>0.15163531688014381</v>
          </cell>
          <cell r="F10677">
            <v>-0.49365875444070728</v>
          </cell>
        </row>
        <row r="10678">
          <cell r="A10678">
            <v>44977.125</v>
          </cell>
          <cell r="B10678">
            <v>-0.4937104339326121</v>
          </cell>
          <cell r="C10678">
            <v>-5.804276538778641E-2</v>
          </cell>
          <cell r="D10678">
            <v>-0.25006722993522668</v>
          </cell>
          <cell r="E10678">
            <v>0.2152334194142507</v>
          </cell>
          <cell r="F10678">
            <v>-0.49600926946254509</v>
          </cell>
        </row>
        <row r="10679">
          <cell r="A10679">
            <v>44977.166666666657</v>
          </cell>
          <cell r="B10679">
            <v>-0.49888014743628328</v>
          </cell>
          <cell r="C10679">
            <v>-6.5777896208655498E-2</v>
          </cell>
          <cell r="D10679">
            <v>-0.289560580784468</v>
          </cell>
          <cell r="E10679">
            <v>0.2129754986142231</v>
          </cell>
          <cell r="F10679">
            <v>-0.50137858318890016</v>
          </cell>
        </row>
        <row r="10680">
          <cell r="A10680">
            <v>44977.208333333343</v>
          </cell>
          <cell r="B10680">
            <v>-0.45031175441155669</v>
          </cell>
          <cell r="C10680">
            <v>-4.6440069156482577E-2</v>
          </cell>
          <cell r="D10680">
            <v>-0.28597027616180948</v>
          </cell>
          <cell r="E10680">
            <v>0.1839988483472047</v>
          </cell>
          <cell r="F10680">
            <v>-0.49988070596910161</v>
          </cell>
        </row>
        <row r="10681">
          <cell r="A10681">
            <v>44977.25</v>
          </cell>
          <cell r="B10681">
            <v>-0.44662230594581348</v>
          </cell>
          <cell r="C10681">
            <v>-4.5547554061767248E-2</v>
          </cell>
          <cell r="D10681">
            <v>-0.2961076068610799</v>
          </cell>
          <cell r="E10681">
            <v>0.21673869994760309</v>
          </cell>
          <cell r="F10681">
            <v>-0.4988667583126225</v>
          </cell>
        </row>
        <row r="10682">
          <cell r="A10682">
            <v>44977.291666666657</v>
          </cell>
          <cell r="B10682">
            <v>-0.44999775879745102</v>
          </cell>
          <cell r="C10682">
            <v>-4.3167513809191801E-2</v>
          </cell>
          <cell r="D10682">
            <v>-0.29927552270460211</v>
          </cell>
          <cell r="E10682">
            <v>0.17873036648047341</v>
          </cell>
          <cell r="F10682">
            <v>-0.49868240419326271</v>
          </cell>
        </row>
        <row r="10683">
          <cell r="A10683">
            <v>44977.333333333343</v>
          </cell>
          <cell r="B10683">
            <v>-0.45753365353599101</v>
          </cell>
          <cell r="C10683">
            <v>-6.1017815703505417E-2</v>
          </cell>
          <cell r="D10683">
            <v>-0.30497777122294151</v>
          </cell>
          <cell r="E10683">
            <v>0.13808779207997959</v>
          </cell>
          <cell r="F10683">
            <v>-0.4992815550811821</v>
          </cell>
        </row>
        <row r="10684">
          <cell r="A10684">
            <v>44977.375</v>
          </cell>
          <cell r="B10684">
            <v>-0.45361992248874322</v>
          </cell>
          <cell r="C10684">
            <v>-5.3282684882636343E-2</v>
          </cell>
          <cell r="D10684">
            <v>-0.29462924613410302</v>
          </cell>
          <cell r="E10684">
            <v>0.15840907928022649</v>
          </cell>
          <cell r="F10684">
            <v>-0.49824456315978299</v>
          </cell>
        </row>
        <row r="10685">
          <cell r="A10685">
            <v>44977.416666666657</v>
          </cell>
          <cell r="B10685">
            <v>-0.44060031863242671</v>
          </cell>
          <cell r="C10685">
            <v>-4.4357533935479317E-2</v>
          </cell>
          <cell r="D10685">
            <v>-0.29040535834274039</v>
          </cell>
          <cell r="E10685">
            <v>0.16555916181364669</v>
          </cell>
          <cell r="F10685">
            <v>-0.49718452697346399</v>
          </cell>
        </row>
        <row r="10686">
          <cell r="A10686">
            <v>44977.458333333343</v>
          </cell>
          <cell r="B10686">
            <v>-0.44403184212944019</v>
          </cell>
          <cell r="C10686">
            <v>-5.1497654693204838E-2</v>
          </cell>
          <cell r="D10686">
            <v>-0.3011762722107153</v>
          </cell>
          <cell r="E10686">
            <v>0.14787211554676499</v>
          </cell>
          <cell r="F10686">
            <v>-0.49490314474638608</v>
          </cell>
        </row>
        <row r="10687">
          <cell r="A10687">
            <v>44977.5</v>
          </cell>
          <cell r="B10687">
            <v>-0.45059210763843699</v>
          </cell>
          <cell r="C10687">
            <v>-6.2802845892936901E-2</v>
          </cell>
          <cell r="D10687">
            <v>-0.32250690555709671</v>
          </cell>
          <cell r="E10687">
            <v>9.8197857946160996E-2</v>
          </cell>
          <cell r="F10687">
            <v>-0.50863752663869355</v>
          </cell>
        </row>
        <row r="10688">
          <cell r="A10688">
            <v>44977.541666666657</v>
          </cell>
          <cell r="B10688">
            <v>-0.45912605986467059</v>
          </cell>
          <cell r="C10688">
            <v>-6.0422805640361447E-2</v>
          </cell>
          <cell r="D10688">
            <v>-0.32461884945277802</v>
          </cell>
          <cell r="E10688">
            <v>3.5728715812067963E-2</v>
          </cell>
          <cell r="F10688">
            <v>-0.51481338963724788</v>
          </cell>
        </row>
        <row r="10689">
          <cell r="A10689">
            <v>44977.583333333343</v>
          </cell>
          <cell r="B10689">
            <v>-0.45744394050338938</v>
          </cell>
          <cell r="C10689">
            <v>-6.42903710507962E-2</v>
          </cell>
          <cell r="D10689">
            <v>-0.32651959895889132</v>
          </cell>
          <cell r="E10689">
            <v>9.3863064784135749E-3</v>
          </cell>
          <cell r="F10689">
            <v>-0.51126457283957116</v>
          </cell>
        </row>
        <row r="10690">
          <cell r="A10690">
            <v>44977.625</v>
          </cell>
          <cell r="B10690">
            <v>-0.45133224015740092</v>
          </cell>
          <cell r="C10690">
            <v>-5.7150250293070672E-2</v>
          </cell>
          <cell r="D10690">
            <v>-0.32271809994666512</v>
          </cell>
          <cell r="E10690">
            <v>-2.297722498864619E-2</v>
          </cell>
          <cell r="F10690">
            <v>-0.4994428649356219</v>
          </cell>
        </row>
        <row r="10691">
          <cell r="A10691">
            <v>44977.666666666657</v>
          </cell>
          <cell r="B10691">
            <v>-0.4597204087056565</v>
          </cell>
          <cell r="C10691">
            <v>-6.2505340861364708E-2</v>
          </cell>
          <cell r="D10691">
            <v>-0.33285543064593531</v>
          </cell>
          <cell r="E10691">
            <v>-5.1953875255665687E-2</v>
          </cell>
          <cell r="F10691">
            <v>-0.50190860128205972</v>
          </cell>
        </row>
        <row r="10692">
          <cell r="A10692">
            <v>44977.708333333343</v>
          </cell>
          <cell r="B10692">
            <v>-0.46389206472163402</v>
          </cell>
          <cell r="C10692">
            <v>-5.9232785514073932E-2</v>
          </cell>
          <cell r="D10692">
            <v>-0.33433379137291219</v>
          </cell>
          <cell r="E10692">
            <v>-6.2114518855788593E-2</v>
          </cell>
          <cell r="F10692">
            <v>-0.50446651468817727</v>
          </cell>
        </row>
        <row r="10693">
          <cell r="A10693">
            <v>44977.75</v>
          </cell>
          <cell r="B10693">
            <v>-0.47149524423462502</v>
          </cell>
          <cell r="C10693">
            <v>-6.42903710507962E-2</v>
          </cell>
          <cell r="D10693">
            <v>-0.3370793184372981</v>
          </cell>
          <cell r="E10693">
            <v>-5.8351317522409699E-2</v>
          </cell>
          <cell r="F10693">
            <v>-0.50216208819617947</v>
          </cell>
        </row>
        <row r="10694">
          <cell r="A10694">
            <v>44977.791666666657</v>
          </cell>
          <cell r="B10694">
            <v>-0.45543661139892688</v>
          </cell>
          <cell r="C10694">
            <v>-4.9117614440629807E-2</v>
          </cell>
          <cell r="D10694">
            <v>-0.32483004384234643</v>
          </cell>
          <cell r="E10694">
            <v>-4.1416911522204149E-2</v>
          </cell>
          <cell r="F10694">
            <v>-0.50098683068526051</v>
          </cell>
        </row>
        <row r="10695">
          <cell r="A10695">
            <v>44977.833333333343</v>
          </cell>
          <cell r="B10695">
            <v>-0.45335078339093843</v>
          </cell>
          <cell r="C10695">
            <v>-4.406002890390754E-2</v>
          </cell>
          <cell r="D10695">
            <v>-0.3252524326214824</v>
          </cell>
          <cell r="E10695">
            <v>-5.9480277922423483E-2</v>
          </cell>
          <cell r="F10695">
            <v>-0.49746105815250369</v>
          </cell>
        </row>
        <row r="10696">
          <cell r="A10696">
            <v>44977.875</v>
          </cell>
          <cell r="B10696">
            <v>-0.45264429325920003</v>
          </cell>
          <cell r="C10696">
            <v>-5.7745260356214627E-2</v>
          </cell>
          <cell r="D10696">
            <v>-0.32905393163370888</v>
          </cell>
          <cell r="E10696">
            <v>-6.4748759789154786E-2</v>
          </cell>
          <cell r="F10696">
            <v>-0.51170241387305071</v>
          </cell>
        </row>
        <row r="10697">
          <cell r="A10697">
            <v>44977.916666666657</v>
          </cell>
          <cell r="B10697">
            <v>-0.44719422652864899</v>
          </cell>
          <cell r="C10697">
            <v>-5.3877694945779889E-2</v>
          </cell>
          <cell r="D10697">
            <v>-0.32947632041284519</v>
          </cell>
          <cell r="E10697">
            <v>-5.9856598055762107E-2</v>
          </cell>
          <cell r="F10697">
            <v>-0.5087988364931334</v>
          </cell>
        </row>
        <row r="10698">
          <cell r="A10698">
            <v>44978</v>
          </cell>
          <cell r="B10698">
            <v>-0.44579246039424802</v>
          </cell>
          <cell r="C10698">
            <v>-5.8340270419358603E-2</v>
          </cell>
          <cell r="D10698">
            <v>-0.33602334648945731</v>
          </cell>
          <cell r="E10698">
            <v>-4.6685393388934383E-2</v>
          </cell>
          <cell r="F10698">
            <v>-0.50437433762849748</v>
          </cell>
        </row>
        <row r="10699">
          <cell r="A10699">
            <v>44978.041666666657</v>
          </cell>
          <cell r="B10699">
            <v>-0.44959405015074372</v>
          </cell>
          <cell r="C10699">
            <v>-6.7265421366515199E-2</v>
          </cell>
          <cell r="D10699">
            <v>-0.34214798378693329</v>
          </cell>
          <cell r="E10699">
            <v>-4.6309073255596821E-2</v>
          </cell>
          <cell r="F10699">
            <v>-0.50882188075805335</v>
          </cell>
        </row>
        <row r="10700">
          <cell r="A10700">
            <v>44978.083333333343</v>
          </cell>
          <cell r="B10700">
            <v>-0.44368420412810888</v>
          </cell>
          <cell r="C10700">
            <v>-6.2207835829792939E-2</v>
          </cell>
          <cell r="D10700">
            <v>-0.33813529038513868</v>
          </cell>
          <cell r="E10700">
            <v>-1.319290152186085E-2</v>
          </cell>
          <cell r="F10700">
            <v>-0.5109189088657714</v>
          </cell>
        </row>
        <row r="10701">
          <cell r="A10701">
            <v>44978.125</v>
          </cell>
          <cell r="B10701">
            <v>-0.43412976615603149</v>
          </cell>
          <cell r="C10701">
            <v>-4.673757418805477E-2</v>
          </cell>
          <cell r="D10701">
            <v>-0.3254636270110508</v>
          </cell>
          <cell r="E10701">
            <v>1.427846821180731E-2</v>
          </cell>
          <cell r="F10701">
            <v>-0.50045681259210095</v>
          </cell>
        </row>
        <row r="10702">
          <cell r="A10702">
            <v>44978.166666666657</v>
          </cell>
          <cell r="B10702">
            <v>-0.43798742655790329</v>
          </cell>
          <cell r="C10702">
            <v>-5.9530290545646118E-2</v>
          </cell>
          <cell r="D10702">
            <v>-0.33348901381463969</v>
          </cell>
          <cell r="E10702">
            <v>-3.408578055075516E-3</v>
          </cell>
          <cell r="F10702">
            <v>-0.50665571985557534</v>
          </cell>
        </row>
        <row r="10703">
          <cell r="A10703">
            <v>44978.208333333343</v>
          </cell>
          <cell r="B10703">
            <v>-0.47321100598313182</v>
          </cell>
          <cell r="C10703">
            <v>-0.10326353018671421</v>
          </cell>
          <cell r="D10703">
            <v>-0.37403833661172148</v>
          </cell>
          <cell r="E10703">
            <v>-9.1843809389484304E-2</v>
          </cell>
          <cell r="F10703">
            <v>-0.52391587428063957</v>
          </cell>
        </row>
        <row r="10704">
          <cell r="A10704">
            <v>44978.25</v>
          </cell>
          <cell r="B10704">
            <v>-0.46093153464577891</v>
          </cell>
          <cell r="C10704">
            <v>-9.2553349050126132E-2</v>
          </cell>
          <cell r="D10704">
            <v>-0.36326742274374663</v>
          </cell>
          <cell r="E10704">
            <v>-4.6309073255596821E-2</v>
          </cell>
          <cell r="F10704">
            <v>-0.52264843971004071</v>
          </cell>
        </row>
        <row r="10705">
          <cell r="A10705">
            <v>44978.291666666657</v>
          </cell>
          <cell r="B10705">
            <v>-0.4716970985579787</v>
          </cell>
          <cell r="C10705">
            <v>-0.10564357043928919</v>
          </cell>
          <cell r="D10705">
            <v>-0.37277117027431272</v>
          </cell>
          <cell r="E10705">
            <v>-5.0448594722314347E-2</v>
          </cell>
          <cell r="F10705">
            <v>-0.52557506135487797</v>
          </cell>
        </row>
        <row r="10706">
          <cell r="A10706">
            <v>44978.333333333343</v>
          </cell>
          <cell r="B10706">
            <v>-0.4863876076465013</v>
          </cell>
          <cell r="C10706">
            <v>-0.109511135849724</v>
          </cell>
          <cell r="D10706">
            <v>-0.37910700196135672</v>
          </cell>
          <cell r="E10706">
            <v>-3.2008908188756381E-2</v>
          </cell>
          <cell r="F10706">
            <v>-0.5290317010928749</v>
          </cell>
        </row>
        <row r="10707">
          <cell r="A10707">
            <v>44978.375</v>
          </cell>
          <cell r="B10707">
            <v>-0.47950213239432338</v>
          </cell>
          <cell r="C10707">
            <v>-9.9693469807851237E-2</v>
          </cell>
          <cell r="D10707">
            <v>-0.37234878149517642</v>
          </cell>
          <cell r="E10707">
            <v>-4.1793231655541718E-2</v>
          </cell>
          <cell r="F10707">
            <v>-0.52545984003027812</v>
          </cell>
        </row>
        <row r="10708">
          <cell r="A10708">
            <v>44978.416666666657</v>
          </cell>
          <cell r="B10708">
            <v>-0.4869034575839607</v>
          </cell>
          <cell r="C10708">
            <v>-0.12379137736517461</v>
          </cell>
          <cell r="D10708">
            <v>-0.38523163925883258</v>
          </cell>
          <cell r="E10708">
            <v>-3.3514188722107728E-2</v>
          </cell>
          <cell r="F10708">
            <v>-0.53182005714819225</v>
          </cell>
        </row>
        <row r="10709">
          <cell r="A10709">
            <v>44978.458333333343</v>
          </cell>
          <cell r="B10709">
            <v>-0.47306522230515408</v>
          </cell>
          <cell r="C10709">
            <v>-0.11248618616544261</v>
          </cell>
          <cell r="D10709">
            <v>-0.38311969536315132</v>
          </cell>
          <cell r="E10709">
            <v>-3.9911630988852809E-2</v>
          </cell>
          <cell r="F10709">
            <v>-0.52582854826899772</v>
          </cell>
        </row>
        <row r="10710">
          <cell r="A10710">
            <v>44978.5</v>
          </cell>
          <cell r="B10710">
            <v>-0.48756509119939812</v>
          </cell>
          <cell r="C10710">
            <v>-0.1190312968600246</v>
          </cell>
          <cell r="D10710">
            <v>-0.38290850097358309</v>
          </cell>
          <cell r="E10710">
            <v>-3.7653710188825247E-2</v>
          </cell>
          <cell r="F10710">
            <v>-0.52921605521223469</v>
          </cell>
        </row>
        <row r="10711">
          <cell r="A10711">
            <v>44978.541666666657</v>
          </cell>
          <cell r="B10711">
            <v>-0.50466663803909051</v>
          </cell>
          <cell r="C10711">
            <v>-0.12736143774403719</v>
          </cell>
          <cell r="D10711">
            <v>-0.39769210824335249</v>
          </cell>
          <cell r="E10711">
            <v>-8.958588858945675E-2</v>
          </cell>
          <cell r="F10711">
            <v>-0.53488494438254941</v>
          </cell>
        </row>
        <row r="10712">
          <cell r="A10712">
            <v>44978.583333333343</v>
          </cell>
          <cell r="B10712">
            <v>-0.47565568612152709</v>
          </cell>
          <cell r="C10712">
            <v>-0.1053460654077175</v>
          </cell>
          <cell r="D10712">
            <v>-0.38058536268833359</v>
          </cell>
          <cell r="E10712">
            <v>-8.9962208722794326E-2</v>
          </cell>
          <cell r="F10712">
            <v>-0.5204822788075627</v>
          </cell>
        </row>
        <row r="10713">
          <cell r="A10713">
            <v>44978.625</v>
          </cell>
          <cell r="B10713">
            <v>-0.47259422888399533</v>
          </cell>
          <cell r="C10713">
            <v>-9.7313429555276207E-2</v>
          </cell>
          <cell r="D10713">
            <v>-0.38269730658401491</v>
          </cell>
          <cell r="E10713">
            <v>-8.6575327522753001E-2</v>
          </cell>
          <cell r="F10713">
            <v>-0.521173606755162</v>
          </cell>
        </row>
        <row r="10714">
          <cell r="A10714">
            <v>44978.666666666657</v>
          </cell>
          <cell r="B10714">
            <v>-0.4817225299512149</v>
          </cell>
          <cell r="C10714">
            <v>-0.1112961660391551</v>
          </cell>
          <cell r="D10714">
            <v>-0.39304583167285362</v>
          </cell>
          <cell r="E10714">
            <v>-0.1117887764563936</v>
          </cell>
          <cell r="F10714">
            <v>-0.52474546781775877</v>
          </cell>
        </row>
        <row r="10715">
          <cell r="A10715">
            <v>44978.708333333343</v>
          </cell>
          <cell r="B10715">
            <v>-0.49766902149616049</v>
          </cell>
          <cell r="C10715">
            <v>-0.1184362867968806</v>
          </cell>
          <cell r="D10715">
            <v>-0.40804063333219098</v>
          </cell>
          <cell r="E10715">
            <v>-0.16635519579039021</v>
          </cell>
          <cell r="F10715">
            <v>-0.52543679576535807</v>
          </cell>
        </row>
        <row r="10716">
          <cell r="A10716">
            <v>44978.75</v>
          </cell>
          <cell r="B10716">
            <v>-0.5279359558701473</v>
          </cell>
          <cell r="C10716">
            <v>-0.15859946605908609</v>
          </cell>
          <cell r="D10716">
            <v>-0.42261304621239232</v>
          </cell>
          <cell r="E10716">
            <v>-0.20398720912418131</v>
          </cell>
          <cell r="F10716">
            <v>-0.53516147556158922</v>
          </cell>
        </row>
        <row r="10717">
          <cell r="A10717">
            <v>44978.791666666657</v>
          </cell>
          <cell r="B10717">
            <v>-0.50693189211228262</v>
          </cell>
          <cell r="C10717">
            <v>-0.13598908365962201</v>
          </cell>
          <cell r="D10717">
            <v>-0.41099735478614502</v>
          </cell>
          <cell r="E10717">
            <v>-0.15581823205692871</v>
          </cell>
          <cell r="F10717">
            <v>-0.53400926231559021</v>
          </cell>
        </row>
        <row r="10718">
          <cell r="A10718">
            <v>44978.833333333343</v>
          </cell>
          <cell r="B10718">
            <v>-0.49917171479223849</v>
          </cell>
          <cell r="C10718">
            <v>-0.1350965685649067</v>
          </cell>
          <cell r="D10718">
            <v>-0.40402793993039637</v>
          </cell>
          <cell r="E10718">
            <v>-0.121573099923179</v>
          </cell>
          <cell r="F10718">
            <v>-0.5308752422864732</v>
          </cell>
        </row>
        <row r="10719">
          <cell r="A10719">
            <v>44978.875</v>
          </cell>
          <cell r="B10719">
            <v>-0.50351158274434415</v>
          </cell>
          <cell r="C10719">
            <v>-0.13152650818604369</v>
          </cell>
          <cell r="D10719">
            <v>-0.40508391187823728</v>
          </cell>
          <cell r="E10719">
            <v>-0.1208204596565027</v>
          </cell>
          <cell r="F10719">
            <v>-0.53255747362563166</v>
          </cell>
        </row>
        <row r="10720">
          <cell r="A10720">
            <v>44978.916666666657</v>
          </cell>
          <cell r="B10720">
            <v>-0.53008906865258731</v>
          </cell>
          <cell r="C10720">
            <v>-0.15354188052236389</v>
          </cell>
          <cell r="D10720">
            <v>-0.42683693400375511</v>
          </cell>
          <cell r="E10720">
            <v>-0.175763199123838</v>
          </cell>
          <cell r="F10720">
            <v>-0.53815723000118643</v>
          </cell>
        </row>
        <row r="10721">
          <cell r="A10721">
            <v>44978.958333333343</v>
          </cell>
          <cell r="B10721">
            <v>-0.53067220336449827</v>
          </cell>
          <cell r="C10721">
            <v>-0.16038449624851719</v>
          </cell>
          <cell r="D10721">
            <v>-0.43042723862641319</v>
          </cell>
          <cell r="E10721">
            <v>-0.1851712024572858</v>
          </cell>
          <cell r="F10721">
            <v>-0.54382611917150137</v>
          </cell>
        </row>
        <row r="10722">
          <cell r="A10722">
            <v>44979</v>
          </cell>
          <cell r="B10722">
            <v>-0.52712853857673225</v>
          </cell>
          <cell r="C10722">
            <v>-0.1514593453013606</v>
          </cell>
          <cell r="D10722">
            <v>-0.42451379571850562</v>
          </cell>
          <cell r="E10722">
            <v>-0.16071039379032129</v>
          </cell>
          <cell r="F10722">
            <v>-0.54318087975374185</v>
          </cell>
        </row>
        <row r="10723">
          <cell r="A10723">
            <v>44979</v>
          </cell>
          <cell r="B10723">
            <v>-0.53178240214294359</v>
          </cell>
          <cell r="C10723">
            <v>-0.15532691071179541</v>
          </cell>
          <cell r="D10723">
            <v>-0.42472499010807369</v>
          </cell>
          <cell r="E10723">
            <v>-0.17990272059055551</v>
          </cell>
          <cell r="F10723">
            <v>-0.54866541480469688</v>
          </cell>
        </row>
        <row r="10724">
          <cell r="A10724">
            <v>44979.041666666657</v>
          </cell>
          <cell r="B10724">
            <v>-0.53847723720084295</v>
          </cell>
          <cell r="C10724">
            <v>-0.1639545566273802</v>
          </cell>
          <cell r="D10724">
            <v>-0.43507351519691218</v>
          </cell>
          <cell r="E10724">
            <v>-0.18216064139058311</v>
          </cell>
          <cell r="F10724">
            <v>-0.55265207263585325</v>
          </cell>
        </row>
        <row r="10725">
          <cell r="A10725">
            <v>44979.083333333343</v>
          </cell>
          <cell r="B10725">
            <v>-0.5554778568788582</v>
          </cell>
          <cell r="C10725">
            <v>-0.1791273132375466</v>
          </cell>
          <cell r="D10725">
            <v>-0.4515466775832267</v>
          </cell>
          <cell r="E10725">
            <v>-0.2348454600578897</v>
          </cell>
          <cell r="F10725">
            <v>-0.56387462965188295</v>
          </cell>
        </row>
        <row r="10726">
          <cell r="A10726">
            <v>44979.125</v>
          </cell>
          <cell r="B10726">
            <v>-0.5431423148961293</v>
          </cell>
          <cell r="C10726">
            <v>-0.16811962706938671</v>
          </cell>
          <cell r="D10726">
            <v>-0.4376078478717299</v>
          </cell>
          <cell r="E10726">
            <v>-0.1885580836573271</v>
          </cell>
          <cell r="F10726">
            <v>-0.55779094371300852</v>
          </cell>
        </row>
        <row r="10727">
          <cell r="A10727">
            <v>44979.166666666657</v>
          </cell>
          <cell r="B10727">
            <v>-0.55376209513035146</v>
          </cell>
          <cell r="C10727">
            <v>-0.19816763525814771</v>
          </cell>
          <cell r="D10727">
            <v>-0.46020564755552013</v>
          </cell>
          <cell r="E10727">
            <v>-0.24161922245797229</v>
          </cell>
          <cell r="F10727">
            <v>-0.56769997762859936</v>
          </cell>
        </row>
        <row r="10728">
          <cell r="A10728">
            <v>44979.208333333343</v>
          </cell>
          <cell r="B10728">
            <v>-0.53781560358540548</v>
          </cell>
          <cell r="C10728">
            <v>-7.4108037092668541E-2</v>
          </cell>
          <cell r="D10728">
            <v>-0.44626681784402328</v>
          </cell>
          <cell r="E10728">
            <v>-0.20097664805747861</v>
          </cell>
          <cell r="F10728">
            <v>-0.5621923983127245</v>
          </cell>
        </row>
        <row r="10729">
          <cell r="A10729">
            <v>44979.25</v>
          </cell>
          <cell r="B10729">
            <v>-0.52968536000587962</v>
          </cell>
          <cell r="C10729">
            <v>-9.225584401855394E-2</v>
          </cell>
          <cell r="D10729">
            <v>-0.44225412444222872</v>
          </cell>
          <cell r="E10729">
            <v>-0.18404224205727199</v>
          </cell>
          <cell r="F10729">
            <v>-0.56122453918608539</v>
          </cell>
        </row>
        <row r="10730">
          <cell r="A10730">
            <v>44979.291666666657</v>
          </cell>
          <cell r="B10730">
            <v>-0.53214125427335035</v>
          </cell>
          <cell r="C10730">
            <v>-0.1211138320810274</v>
          </cell>
          <cell r="D10730">
            <v>-0.44035337493611559</v>
          </cell>
          <cell r="E10730">
            <v>-0.18742912325731331</v>
          </cell>
          <cell r="F10730">
            <v>-0.56385158538696301</v>
          </cell>
        </row>
        <row r="10731">
          <cell r="A10731">
            <v>44979.333333333343</v>
          </cell>
          <cell r="B10731">
            <v>-0.53531485280163416</v>
          </cell>
          <cell r="C10731">
            <v>-0.12617141761774969</v>
          </cell>
          <cell r="D10731">
            <v>-0.42747051717245949</v>
          </cell>
          <cell r="E10731">
            <v>-0.16334463472368749</v>
          </cell>
          <cell r="F10731">
            <v>-0.56295285905508374</v>
          </cell>
        </row>
        <row r="10732">
          <cell r="A10732">
            <v>44979.375</v>
          </cell>
          <cell r="B10732">
            <v>-0.53753525035852523</v>
          </cell>
          <cell r="C10732">
            <v>-0.12319636730203069</v>
          </cell>
          <cell r="D10732">
            <v>-0.42937126667857262</v>
          </cell>
          <cell r="E10732">
            <v>-0.17726847965718931</v>
          </cell>
          <cell r="F10732">
            <v>-0.56163933595464499</v>
          </cell>
        </row>
        <row r="10733">
          <cell r="A10733">
            <v>44979.416666666657</v>
          </cell>
          <cell r="B10733">
            <v>-0.55759732727407274</v>
          </cell>
          <cell r="C10733">
            <v>-0.14699676982778229</v>
          </cell>
          <cell r="D10733">
            <v>-0.44753398418143209</v>
          </cell>
          <cell r="E10733">
            <v>-0.20812673059089881</v>
          </cell>
          <cell r="F10733">
            <v>-0.5637133197974431</v>
          </cell>
        </row>
        <row r="10734">
          <cell r="A10734">
            <v>44979.458333333343</v>
          </cell>
          <cell r="B10734">
            <v>-0.58159556349501806</v>
          </cell>
          <cell r="C10734">
            <v>-0.2014401906054385</v>
          </cell>
          <cell r="D10734">
            <v>-0.46316236900947411</v>
          </cell>
          <cell r="E10734">
            <v>-0.22280321579107679</v>
          </cell>
          <cell r="F10734">
            <v>-0.56104018506672559</v>
          </cell>
        </row>
        <row r="10735">
          <cell r="A10735">
            <v>44979.5</v>
          </cell>
          <cell r="B10735">
            <v>-0.59030894178645477</v>
          </cell>
          <cell r="C10735">
            <v>-0.18477990883741241</v>
          </cell>
          <cell r="D10735">
            <v>-0.46485192412601911</v>
          </cell>
          <cell r="E10735">
            <v>-0.22882433792448331</v>
          </cell>
          <cell r="F10735">
            <v>-0.56295285905508374</v>
          </cell>
        </row>
        <row r="10736">
          <cell r="A10736">
            <v>44979.541666666657</v>
          </cell>
          <cell r="B10736">
            <v>-0.5789378149041936</v>
          </cell>
          <cell r="C10736">
            <v>-0.1788298082059748</v>
          </cell>
          <cell r="D10736">
            <v>-0.44626681784402328</v>
          </cell>
          <cell r="E10736">
            <v>-0.22167425539106311</v>
          </cell>
          <cell r="F10736">
            <v>-0.55968057343644673</v>
          </cell>
        </row>
        <row r="10737">
          <cell r="A10737">
            <v>44979.583333333343</v>
          </cell>
          <cell r="B10737">
            <v>-0.57959944851963108</v>
          </cell>
          <cell r="C10737">
            <v>-0.17734228304811511</v>
          </cell>
          <cell r="D10737">
            <v>-0.43148321057425398</v>
          </cell>
          <cell r="E10737">
            <v>-0.24312450299132371</v>
          </cell>
          <cell r="F10737">
            <v>-0.55815965195172823</v>
          </cell>
        </row>
        <row r="10738">
          <cell r="A10738">
            <v>44979.625</v>
          </cell>
          <cell r="B10738">
            <v>-0.57307282539785986</v>
          </cell>
          <cell r="C10738">
            <v>-0.16901214216410201</v>
          </cell>
          <cell r="D10738">
            <v>-0.41902274158973413</v>
          </cell>
          <cell r="E10738">
            <v>-0.2371033808579173</v>
          </cell>
          <cell r="F10738">
            <v>-0.55857444872028783</v>
          </cell>
        </row>
        <row r="10739">
          <cell r="A10739">
            <v>44979.666666666657</v>
          </cell>
          <cell r="B10739">
            <v>-0.57247847655687389</v>
          </cell>
          <cell r="C10739">
            <v>-0.17020216229039001</v>
          </cell>
          <cell r="D10739">
            <v>-0.42050110231671101</v>
          </cell>
          <cell r="E10739">
            <v>-0.22280321579107679</v>
          </cell>
          <cell r="F10739">
            <v>-0.56115540639132544</v>
          </cell>
        </row>
        <row r="10740">
          <cell r="A10740">
            <v>44979.708333333343</v>
          </cell>
          <cell r="B10740">
            <v>-0.57191777010311351</v>
          </cell>
          <cell r="C10740">
            <v>-0.16038449624851719</v>
          </cell>
          <cell r="D10740">
            <v>-0.41247571551312179</v>
          </cell>
          <cell r="E10740">
            <v>-0.21866369432436039</v>
          </cell>
          <cell r="F10740">
            <v>-0.56025668005944629</v>
          </cell>
        </row>
        <row r="10741">
          <cell r="A10741">
            <v>44979.75</v>
          </cell>
          <cell r="B10741">
            <v>-0.53807352855413559</v>
          </cell>
          <cell r="C10741">
            <v>-0.1437242144804915</v>
          </cell>
          <cell r="D10741">
            <v>-0.39536896995810311</v>
          </cell>
          <cell r="E10741">
            <v>-0.18216064139058311</v>
          </cell>
          <cell r="F10741">
            <v>-0.55101592982653469</v>
          </cell>
        </row>
        <row r="10742">
          <cell r="A10742">
            <v>44979.791666666657</v>
          </cell>
          <cell r="B10742">
            <v>-0.52916951006842017</v>
          </cell>
          <cell r="C10742">
            <v>-0.13420405347019099</v>
          </cell>
          <cell r="D10742">
            <v>-0.38839955510235458</v>
          </cell>
          <cell r="E10742">
            <v>-0.18441856219060959</v>
          </cell>
          <cell r="F10742">
            <v>-0.55007111496481564</v>
          </cell>
        </row>
        <row r="10743">
          <cell r="A10743">
            <v>44979.833333333343</v>
          </cell>
          <cell r="B10743">
            <v>-0.53595405815892105</v>
          </cell>
          <cell r="C10743">
            <v>-0.13182401321761589</v>
          </cell>
          <cell r="D10743">
            <v>-0.39642494190594368</v>
          </cell>
          <cell r="E10743">
            <v>-0.17237631792379671</v>
          </cell>
          <cell r="F10743">
            <v>-0.5527672939604531</v>
          </cell>
        </row>
        <row r="10744">
          <cell r="A10744">
            <v>44979.875</v>
          </cell>
          <cell r="B10744">
            <v>-0.52919193832657063</v>
          </cell>
          <cell r="C10744">
            <v>-0.130633993091328</v>
          </cell>
          <cell r="D10744">
            <v>-0.3869211943753777</v>
          </cell>
          <cell r="E10744">
            <v>-0.16296831459034891</v>
          </cell>
          <cell r="F10744">
            <v>-0.54951805260673614</v>
          </cell>
        </row>
        <row r="10745">
          <cell r="A10745">
            <v>44979.916666666657</v>
          </cell>
          <cell r="B10745">
            <v>-0.49078354624398302</v>
          </cell>
          <cell r="C10745">
            <v>-0.1130811962285866</v>
          </cell>
          <cell r="D10745">
            <v>-0.36094428445849708</v>
          </cell>
          <cell r="E10745">
            <v>-0.1294758227232754</v>
          </cell>
          <cell r="F10745">
            <v>-0.53940162030686534</v>
          </cell>
        </row>
        <row r="10746">
          <cell r="A10746">
            <v>44979.958333333343</v>
          </cell>
          <cell r="B10746">
            <v>-0.49907078763056151</v>
          </cell>
          <cell r="C10746">
            <v>-0.12527890252303389</v>
          </cell>
          <cell r="D10746">
            <v>-0.35207412009663558</v>
          </cell>
          <cell r="E10746">
            <v>-0.18178432125724439</v>
          </cell>
          <cell r="F10746">
            <v>-0.54306565842914201</v>
          </cell>
        </row>
        <row r="10747">
          <cell r="A10747">
            <v>44980</v>
          </cell>
          <cell r="B10747">
            <v>-0.49165824831184912</v>
          </cell>
          <cell r="C10747">
            <v>-0.1157587415127334</v>
          </cell>
          <cell r="D10747">
            <v>-0.34299276134520568</v>
          </cell>
          <cell r="E10747">
            <v>-0.18441856219060959</v>
          </cell>
          <cell r="F10747">
            <v>-0.54034643516858449</v>
          </cell>
        </row>
        <row r="10748">
          <cell r="A10748">
            <v>44980</v>
          </cell>
          <cell r="B10748">
            <v>-0.50565348139770872</v>
          </cell>
          <cell r="C10748">
            <v>-0.1249813974914622</v>
          </cell>
          <cell r="D10748">
            <v>-0.35376367521318058</v>
          </cell>
          <cell r="E10748">
            <v>-0.2066214500575464</v>
          </cell>
          <cell r="F10748">
            <v>-0.54490919962274031</v>
          </cell>
        </row>
        <row r="10749">
          <cell r="A10749">
            <v>44980.041666666657</v>
          </cell>
          <cell r="B10749">
            <v>-0.50624783023869468</v>
          </cell>
          <cell r="C10749">
            <v>-0.1282539528387529</v>
          </cell>
          <cell r="D10749">
            <v>-0.34088081744952448</v>
          </cell>
          <cell r="E10749">
            <v>-0.2092556909909126</v>
          </cell>
          <cell r="F10749">
            <v>-0.54537008492113992</v>
          </cell>
        </row>
        <row r="10750">
          <cell r="A10750">
            <v>44980.083333333343</v>
          </cell>
          <cell r="B10750">
            <v>-0.50810937566517944</v>
          </cell>
          <cell r="C10750">
            <v>-0.12914646793346871</v>
          </cell>
          <cell r="D10750">
            <v>-0.34552709402002352</v>
          </cell>
          <cell r="E10750">
            <v>-0.19721344672409871</v>
          </cell>
          <cell r="F10750">
            <v>-0.5420517107726629</v>
          </cell>
        </row>
        <row r="10751">
          <cell r="A10751">
            <v>44980.125</v>
          </cell>
          <cell r="B10751">
            <v>-0.5042068587470071</v>
          </cell>
          <cell r="C10751">
            <v>-0.13420405347019099</v>
          </cell>
          <cell r="D10751">
            <v>-0.34151440061822891</v>
          </cell>
          <cell r="E10751">
            <v>-0.19721344672409871</v>
          </cell>
          <cell r="F10751">
            <v>-0.54285826004486215</v>
          </cell>
        </row>
        <row r="10752">
          <cell r="A10752">
            <v>44980.166666666657</v>
          </cell>
          <cell r="B10752">
            <v>-0.51784323970246005</v>
          </cell>
          <cell r="C10752">
            <v>-0.13539407359647851</v>
          </cell>
          <cell r="D10752">
            <v>-0.33032109797111781</v>
          </cell>
          <cell r="E10752">
            <v>-0.22355585605775299</v>
          </cell>
          <cell r="F10752">
            <v>-0.54636098831269897</v>
          </cell>
        </row>
        <row r="10753">
          <cell r="A10753">
            <v>44980.208333333343</v>
          </cell>
          <cell r="B10753">
            <v>-0.52153268816820364</v>
          </cell>
          <cell r="C10753">
            <v>-0.1282539528387529</v>
          </cell>
          <cell r="D10753">
            <v>-0.32968751480241337</v>
          </cell>
          <cell r="E10753">
            <v>-0.22694273725779429</v>
          </cell>
          <cell r="F10753">
            <v>-0.54451744711910066</v>
          </cell>
        </row>
        <row r="10754">
          <cell r="A10754">
            <v>44980.25</v>
          </cell>
          <cell r="B10754">
            <v>-0.57509136863139731</v>
          </cell>
          <cell r="C10754">
            <v>-0.16960715222724601</v>
          </cell>
          <cell r="D10754">
            <v>-0.35883234056281588</v>
          </cell>
          <cell r="E10754">
            <v>-0.34736517992592542</v>
          </cell>
          <cell r="F10754">
            <v>-0.55892011269408748</v>
          </cell>
        </row>
        <row r="10755">
          <cell r="A10755">
            <v>44980.291666666657</v>
          </cell>
          <cell r="B10755">
            <v>-0.56000836502524243</v>
          </cell>
          <cell r="C10755">
            <v>-0.15473190064865139</v>
          </cell>
          <cell r="D10755">
            <v>-0.31617107387005278</v>
          </cell>
          <cell r="E10755">
            <v>-0.30295940419205158</v>
          </cell>
          <cell r="F10755">
            <v>-0.5528133824902931</v>
          </cell>
        </row>
        <row r="10756">
          <cell r="A10756">
            <v>44980.333333333343</v>
          </cell>
          <cell r="B10756">
            <v>-0.54900730440246348</v>
          </cell>
          <cell r="C10756">
            <v>-0.15383938555393559</v>
          </cell>
          <cell r="D10756">
            <v>-0.30413299366466912</v>
          </cell>
          <cell r="E10756">
            <v>-0.34887046045927672</v>
          </cell>
          <cell r="F10756">
            <v>-0.54961022966641593</v>
          </cell>
        </row>
        <row r="10757">
          <cell r="A10757">
            <v>44980.375</v>
          </cell>
          <cell r="B10757">
            <v>-0.54907458917691454</v>
          </cell>
          <cell r="C10757">
            <v>-0.1514593453013606</v>
          </cell>
          <cell r="D10757">
            <v>-0.32377407189450552</v>
          </cell>
          <cell r="E10757">
            <v>-0.33607557592578757</v>
          </cell>
          <cell r="F10757">
            <v>-0.55196074468825385</v>
          </cell>
        </row>
        <row r="10758">
          <cell r="A10758">
            <v>44980.416666666657</v>
          </cell>
          <cell r="B10758">
            <v>-0.55502929171584992</v>
          </cell>
          <cell r="C10758">
            <v>-0.15443439561707961</v>
          </cell>
          <cell r="D10758">
            <v>-0.33433379137291219</v>
          </cell>
          <cell r="E10758">
            <v>-0.35602054299269692</v>
          </cell>
          <cell r="F10758">
            <v>-0.55633915502304987</v>
          </cell>
        </row>
        <row r="10759">
          <cell r="A10759">
            <v>44980.458333333343</v>
          </cell>
          <cell r="B10759">
            <v>-0.57705384121955872</v>
          </cell>
          <cell r="C10759">
            <v>-0.16990465725881779</v>
          </cell>
          <cell r="D10759">
            <v>-0.34932859303224978</v>
          </cell>
          <cell r="E10759">
            <v>-0.39139463552646042</v>
          </cell>
          <cell r="F10759">
            <v>-0.55896620122392748</v>
          </cell>
        </row>
        <row r="10760">
          <cell r="A10760">
            <v>44980.5</v>
          </cell>
          <cell r="B10760">
            <v>-0.56869931505852866</v>
          </cell>
          <cell r="C10760">
            <v>-0.17347471763768069</v>
          </cell>
          <cell r="D10760">
            <v>-0.37403833661172148</v>
          </cell>
          <cell r="E10760">
            <v>-0.40644744085997708</v>
          </cell>
          <cell r="F10760">
            <v>-0.55769876665332863</v>
          </cell>
        </row>
        <row r="10761">
          <cell r="A10761">
            <v>44980.541666666657</v>
          </cell>
          <cell r="B10761">
            <v>-0.56542478936856788</v>
          </cell>
          <cell r="C10761">
            <v>-0.17406972770082429</v>
          </cell>
          <cell r="D10761">
            <v>-0.37551669733869841</v>
          </cell>
          <cell r="E10761">
            <v>-0.40004999859323298</v>
          </cell>
          <cell r="F10761">
            <v>-0.55832096180616797</v>
          </cell>
        </row>
        <row r="10762">
          <cell r="A10762">
            <v>44980.583333333343</v>
          </cell>
          <cell r="B10762">
            <v>-0.55311167564398944</v>
          </cell>
          <cell r="C10762">
            <v>-0.1654420817852395</v>
          </cell>
          <cell r="D10762">
            <v>-0.3510181481487949</v>
          </cell>
          <cell r="E10762">
            <v>-0.36919174765952462</v>
          </cell>
          <cell r="F10762">
            <v>-0.55242162998665334</v>
          </cell>
        </row>
        <row r="10763">
          <cell r="A10763">
            <v>44980.625</v>
          </cell>
          <cell r="B10763">
            <v>-0.55698055017493631</v>
          </cell>
          <cell r="C10763">
            <v>-0.16722711197467099</v>
          </cell>
          <cell r="D10763">
            <v>-0.35291889765490803</v>
          </cell>
          <cell r="E10763">
            <v>-0.42451080726019752</v>
          </cell>
          <cell r="F10763">
            <v>-0.55481823353833126</v>
          </cell>
        </row>
        <row r="10764">
          <cell r="A10764">
            <v>44980.666666666657</v>
          </cell>
          <cell r="B10764">
            <v>-0.56416880691214444</v>
          </cell>
          <cell r="C10764">
            <v>-0.17763978807968731</v>
          </cell>
          <cell r="D10764">
            <v>-0.36580175541856419</v>
          </cell>
          <cell r="E10764">
            <v>-0.46214282059398848</v>
          </cell>
          <cell r="F10764">
            <v>-0.55921968813804723</v>
          </cell>
        </row>
        <row r="10765">
          <cell r="A10765">
            <v>44980.708333333343</v>
          </cell>
          <cell r="B10765">
            <v>-0.56508836549631158</v>
          </cell>
          <cell r="C10765">
            <v>-0.1728797075745368</v>
          </cell>
          <cell r="D10765">
            <v>-0.35017337059052228</v>
          </cell>
          <cell r="E10765">
            <v>-0.44746633539380942</v>
          </cell>
          <cell r="F10765">
            <v>-0.55696135017588932</v>
          </cell>
        </row>
        <row r="10766">
          <cell r="A10766">
            <v>44980.75</v>
          </cell>
          <cell r="B10766">
            <v>-0.55683476649695862</v>
          </cell>
          <cell r="C10766">
            <v>-0.17109467738510531</v>
          </cell>
          <cell r="D10766">
            <v>-0.34214798378693329</v>
          </cell>
          <cell r="E10766">
            <v>-0.41171592272670843</v>
          </cell>
          <cell r="F10766">
            <v>-0.55516389751213091</v>
          </cell>
        </row>
        <row r="10767">
          <cell r="A10767">
            <v>44980.791666666657</v>
          </cell>
          <cell r="B10767">
            <v>-0.55483865152157164</v>
          </cell>
          <cell r="C10767">
            <v>-0.1639545566273802</v>
          </cell>
          <cell r="D10767">
            <v>-0.33602334648945731</v>
          </cell>
          <cell r="E10767">
            <v>-0.4090816817933422</v>
          </cell>
          <cell r="F10767">
            <v>-0.55659264193716962</v>
          </cell>
        </row>
        <row r="10768">
          <cell r="A10768">
            <v>44980.833333333343</v>
          </cell>
          <cell r="B10768">
            <v>-0.55001657601923215</v>
          </cell>
          <cell r="C10768">
            <v>-0.16573958681681131</v>
          </cell>
          <cell r="D10768">
            <v>-0.3438375389034784</v>
          </cell>
          <cell r="E10768">
            <v>-0.41736072472677721</v>
          </cell>
          <cell r="F10768">
            <v>-0.55627002222828992</v>
          </cell>
        </row>
        <row r="10769">
          <cell r="A10769">
            <v>44980.875</v>
          </cell>
          <cell r="B10769">
            <v>-0.55655441327007837</v>
          </cell>
          <cell r="C10769">
            <v>-0.16990465725881779</v>
          </cell>
          <cell r="D10769">
            <v>-0.33898006794341118</v>
          </cell>
          <cell r="E10769">
            <v>-0.40306055965993581</v>
          </cell>
          <cell r="F10769">
            <v>-0.55903533401868744</v>
          </cell>
        </row>
        <row r="10770">
          <cell r="A10770">
            <v>44981</v>
          </cell>
          <cell r="B10770">
            <v>-0.55552271339515924</v>
          </cell>
          <cell r="C10770">
            <v>-0.16990465725881779</v>
          </cell>
          <cell r="D10770">
            <v>-0.32356287750493751</v>
          </cell>
          <cell r="E10770">
            <v>-0.38650247379306768</v>
          </cell>
          <cell r="F10770">
            <v>-0.55855140445536777</v>
          </cell>
        </row>
        <row r="10771">
          <cell r="A10771">
            <v>44981.041666666657</v>
          </cell>
          <cell r="B10771">
            <v>-0.55705904907846282</v>
          </cell>
          <cell r="C10771">
            <v>-0.16811962706938671</v>
          </cell>
          <cell r="D10771">
            <v>-0.33158826430852639</v>
          </cell>
          <cell r="E10771">
            <v>-0.38048135165966129</v>
          </cell>
          <cell r="F10771">
            <v>-0.55767572238840857</v>
          </cell>
        </row>
        <row r="10772">
          <cell r="A10772">
            <v>44981.083333333343</v>
          </cell>
          <cell r="B10772">
            <v>-0.56173534090282462</v>
          </cell>
          <cell r="C10772">
            <v>-0.17704477801654331</v>
          </cell>
          <cell r="D10772">
            <v>-0.33095468113982202</v>
          </cell>
          <cell r="E10772">
            <v>-0.36128902485942821</v>
          </cell>
          <cell r="F10772">
            <v>-0.55809051915696828</v>
          </cell>
        </row>
        <row r="10773">
          <cell r="A10773">
            <v>44981.125</v>
          </cell>
          <cell r="B10773">
            <v>-0.56222876258213361</v>
          </cell>
          <cell r="C10773">
            <v>-0.1639545566273802</v>
          </cell>
          <cell r="D10773">
            <v>-0.30835688145603157</v>
          </cell>
          <cell r="E10773">
            <v>-0.34247301819253267</v>
          </cell>
          <cell r="F10773">
            <v>-0.55288251528505306</v>
          </cell>
        </row>
        <row r="10774">
          <cell r="A10774">
            <v>44981.166666666657</v>
          </cell>
          <cell r="B10774">
            <v>-0.56836289118627248</v>
          </cell>
          <cell r="C10774">
            <v>-0.1588969710906579</v>
          </cell>
          <cell r="D10774">
            <v>-0.3068785207290548</v>
          </cell>
          <cell r="E10774">
            <v>-0.33193605445907121</v>
          </cell>
          <cell r="F10774">
            <v>-0.553965595736292</v>
          </cell>
        </row>
        <row r="10775">
          <cell r="A10775">
            <v>44981.208333333343</v>
          </cell>
          <cell r="B10775">
            <v>-0.56083821057680805</v>
          </cell>
          <cell r="C10775">
            <v>-0.15830196102751401</v>
          </cell>
          <cell r="D10775">
            <v>-0.31595987948048482</v>
          </cell>
          <cell r="E10775">
            <v>-0.34623621952591149</v>
          </cell>
          <cell r="F10775">
            <v>-0.5523985857217335</v>
          </cell>
        </row>
        <row r="10776">
          <cell r="A10776">
            <v>44981.25</v>
          </cell>
          <cell r="B10776">
            <v>-0.56880024222020575</v>
          </cell>
          <cell r="C10776">
            <v>-0.17049966732196181</v>
          </cell>
          <cell r="D10776">
            <v>-0.32820915407543649</v>
          </cell>
          <cell r="E10776">
            <v>-0.37295494899290349</v>
          </cell>
          <cell r="F10776">
            <v>-0.55650046487748972</v>
          </cell>
        </row>
        <row r="10777">
          <cell r="A10777">
            <v>44981.291666666657</v>
          </cell>
          <cell r="B10777">
            <v>-0.56551450240116941</v>
          </cell>
          <cell r="C10777">
            <v>-0.16811962706938671</v>
          </cell>
          <cell r="D10777">
            <v>-0.32778676529630008</v>
          </cell>
          <cell r="E10777">
            <v>-0.34021509739250511</v>
          </cell>
          <cell r="F10777">
            <v>-0.55735310267952887</v>
          </cell>
        </row>
        <row r="10778">
          <cell r="A10778">
            <v>44981.333333333343</v>
          </cell>
          <cell r="B10778">
            <v>-0.5628567538103455</v>
          </cell>
          <cell r="C10778">
            <v>-0.17079717235353351</v>
          </cell>
          <cell r="D10778">
            <v>-0.35270770326534001</v>
          </cell>
          <cell r="E10778">
            <v>-0.32854917325902983</v>
          </cell>
          <cell r="F10778">
            <v>-0.55834400607108803</v>
          </cell>
        </row>
        <row r="10779">
          <cell r="A10779">
            <v>44981.375</v>
          </cell>
          <cell r="B10779">
            <v>-0.56286796793942051</v>
          </cell>
          <cell r="C10779">
            <v>-0.17555725285868401</v>
          </cell>
          <cell r="D10779">
            <v>-0.36347861713331492</v>
          </cell>
          <cell r="E10779">
            <v>-0.35150470139264289</v>
          </cell>
          <cell r="F10779">
            <v>-0.55790616503760848</v>
          </cell>
        </row>
        <row r="10780">
          <cell r="A10780">
            <v>44981.416666666657</v>
          </cell>
          <cell r="B10780">
            <v>-0.5747885871463666</v>
          </cell>
          <cell r="C10780">
            <v>-0.1940025648161412</v>
          </cell>
          <cell r="D10780">
            <v>-0.36981444882035869</v>
          </cell>
          <cell r="E10780">
            <v>-0.36542854632614469</v>
          </cell>
          <cell r="F10780">
            <v>-0.56419724936076265</v>
          </cell>
        </row>
        <row r="10781">
          <cell r="A10781">
            <v>44981.458333333343</v>
          </cell>
          <cell r="B10781">
            <v>-0.57098699738987135</v>
          </cell>
          <cell r="C10781">
            <v>-0.1940025648161412</v>
          </cell>
          <cell r="D10781">
            <v>-0.38100775146746979</v>
          </cell>
          <cell r="E10781">
            <v>-0.39026567512644672</v>
          </cell>
          <cell r="F10781">
            <v>-0.56168542448448489</v>
          </cell>
        </row>
        <row r="10782">
          <cell r="A10782">
            <v>44981.5</v>
          </cell>
          <cell r="B10782">
            <v>-0.62349154971999532</v>
          </cell>
          <cell r="C10782">
            <v>-0.2439834101202191</v>
          </cell>
          <cell r="D10782">
            <v>-0.41501004818793952</v>
          </cell>
          <cell r="E10782">
            <v>-0.44069257299372683</v>
          </cell>
          <cell r="F10782">
            <v>-0.57546589490663225</v>
          </cell>
        </row>
        <row r="10783">
          <cell r="A10783">
            <v>44981.541666666657</v>
          </cell>
          <cell r="B10783">
            <v>-0.64085102152841777</v>
          </cell>
          <cell r="C10783">
            <v>-0.26867632774068601</v>
          </cell>
          <cell r="D10783">
            <v>-0.43169440496382211</v>
          </cell>
          <cell r="E10783">
            <v>-0.47794826619418029</v>
          </cell>
          <cell r="F10783">
            <v>-0.58108869554710718</v>
          </cell>
        </row>
        <row r="10784">
          <cell r="A10784">
            <v>44981.583333333343</v>
          </cell>
          <cell r="B10784">
            <v>-0.65448740248387061</v>
          </cell>
          <cell r="C10784">
            <v>-0.28057652900356161</v>
          </cell>
          <cell r="D10784">
            <v>-0.4232466293810967</v>
          </cell>
          <cell r="E10784">
            <v>-0.46628234206070501</v>
          </cell>
          <cell r="F10784">
            <v>-0.57968299538698853</v>
          </cell>
        </row>
        <row r="10785">
          <cell r="A10785">
            <v>44981.625</v>
          </cell>
          <cell r="B10785">
            <v>-0.6521772918943779</v>
          </cell>
          <cell r="C10785">
            <v>-0.27789898371941479</v>
          </cell>
          <cell r="D10785">
            <v>-0.41712199208362077</v>
          </cell>
          <cell r="E10785">
            <v>-0.44784265552714703</v>
          </cell>
          <cell r="F10785">
            <v>-0.57756292301435042</v>
          </cell>
        </row>
        <row r="10786">
          <cell r="A10786">
            <v>44981.666666666657</v>
          </cell>
          <cell r="B10786">
            <v>-0.64181543662888552</v>
          </cell>
          <cell r="C10786">
            <v>-0.26986634786697361</v>
          </cell>
          <cell r="D10786">
            <v>-0.39705852507464812</v>
          </cell>
          <cell r="E10786">
            <v>-0.44144521326040298</v>
          </cell>
          <cell r="F10786">
            <v>-0.57548893917155231</v>
          </cell>
        </row>
        <row r="10787">
          <cell r="A10787">
            <v>44981.708333333343</v>
          </cell>
          <cell r="B10787">
            <v>-0.63832784248649599</v>
          </cell>
          <cell r="C10787">
            <v>-0.26808131767754212</v>
          </cell>
          <cell r="D10787">
            <v>-0.41289810429225821</v>
          </cell>
          <cell r="E10787">
            <v>-0.44520841459378191</v>
          </cell>
          <cell r="F10787">
            <v>-0.57272362738115479</v>
          </cell>
        </row>
        <row r="10788">
          <cell r="A10788">
            <v>44981.75</v>
          </cell>
          <cell r="B10788">
            <v>-0.65091009530887911</v>
          </cell>
          <cell r="C10788">
            <v>-0.29217922523486539</v>
          </cell>
          <cell r="D10788">
            <v>-0.40423913431996472</v>
          </cell>
          <cell r="E10788">
            <v>-0.48472202859426289</v>
          </cell>
          <cell r="F10788">
            <v>-0.58145740378582678</v>
          </cell>
        </row>
        <row r="10789">
          <cell r="A10789">
            <v>44981.791666666657</v>
          </cell>
          <cell r="B10789">
            <v>-0.64881305317181548</v>
          </cell>
          <cell r="C10789">
            <v>-0.28920417491914652</v>
          </cell>
          <cell r="D10789">
            <v>-0.46358475778861019</v>
          </cell>
          <cell r="E10789">
            <v>-0.47982986686087031</v>
          </cell>
          <cell r="F10789">
            <v>-0.58076607583822748</v>
          </cell>
        </row>
        <row r="10790">
          <cell r="A10790">
            <v>44981.833333333343</v>
          </cell>
          <cell r="B10790">
            <v>-0.64079495088304173</v>
          </cell>
          <cell r="C10790">
            <v>-0.27075886296168927</v>
          </cell>
          <cell r="D10790">
            <v>-0.44140934688395628</v>
          </cell>
          <cell r="E10790">
            <v>-0.4651533816606912</v>
          </cell>
          <cell r="F10790">
            <v>-0.574705434164273</v>
          </cell>
        </row>
        <row r="10791">
          <cell r="A10791">
            <v>44981.875</v>
          </cell>
          <cell r="B10791">
            <v>-0.64347512773201621</v>
          </cell>
          <cell r="C10791">
            <v>-0.25766864157252622</v>
          </cell>
          <cell r="D10791">
            <v>-0.45534817659545312</v>
          </cell>
          <cell r="E10791">
            <v>-0.42300552672684499</v>
          </cell>
          <cell r="F10791">
            <v>-0.5733688667989143</v>
          </cell>
        </row>
        <row r="10792">
          <cell r="A10792">
            <v>44981.916666666657</v>
          </cell>
          <cell r="B10792">
            <v>-0.64181543662888552</v>
          </cell>
          <cell r="C10792">
            <v>-0.25409858119366319</v>
          </cell>
          <cell r="D10792">
            <v>-0.4411981524943881</v>
          </cell>
          <cell r="E10792">
            <v>-0.42338184686018371</v>
          </cell>
          <cell r="F10792">
            <v>-0.57108748457183633</v>
          </cell>
        </row>
        <row r="10793">
          <cell r="A10793">
            <v>44981.958333333343</v>
          </cell>
          <cell r="B10793">
            <v>-0.65227821905605454</v>
          </cell>
          <cell r="C10793">
            <v>-0.25647862144623862</v>
          </cell>
          <cell r="D10793">
            <v>-0.45218026075193107</v>
          </cell>
          <cell r="E10793">
            <v>-0.44445577432710681</v>
          </cell>
          <cell r="F10793">
            <v>-0.57604200152963181</v>
          </cell>
        </row>
        <row r="10794">
          <cell r="A10794">
            <v>44982</v>
          </cell>
          <cell r="B10794">
            <v>-0.6535005591252524</v>
          </cell>
          <cell r="C10794">
            <v>-0.26034618685667299</v>
          </cell>
          <cell r="D10794">
            <v>-0.45851609243897501</v>
          </cell>
          <cell r="E10794">
            <v>-0.46703498232738122</v>
          </cell>
          <cell r="F10794">
            <v>-0.57760901154419031</v>
          </cell>
        </row>
        <row r="10795">
          <cell r="A10795">
            <v>44982</v>
          </cell>
          <cell r="B10795">
            <v>-0.64821870433082918</v>
          </cell>
          <cell r="C10795">
            <v>-0.2567761264778104</v>
          </cell>
          <cell r="D10795">
            <v>-0.45682653732242989</v>
          </cell>
          <cell r="E10795">
            <v>-0.48509834872760049</v>
          </cell>
          <cell r="F10795">
            <v>-0.57583460314535195</v>
          </cell>
        </row>
        <row r="10796">
          <cell r="A10796">
            <v>44982.041666666657</v>
          </cell>
          <cell r="B10796">
            <v>-0.65782921294828256</v>
          </cell>
          <cell r="C10796">
            <v>-0.26480876233025119</v>
          </cell>
          <cell r="D10796">
            <v>-0.47139895020263117</v>
          </cell>
          <cell r="E10796">
            <v>-0.5065485963278612</v>
          </cell>
          <cell r="F10796">
            <v>-0.57830033949178972</v>
          </cell>
        </row>
        <row r="10797">
          <cell r="A10797">
            <v>44982.083333333343</v>
          </cell>
          <cell r="B10797">
            <v>-0.65218850602345302</v>
          </cell>
          <cell r="C10797">
            <v>-0.25320606609894741</v>
          </cell>
          <cell r="D10797">
            <v>-0.45133548319365852</v>
          </cell>
          <cell r="E10797">
            <v>-0.47079818366076009</v>
          </cell>
          <cell r="F10797">
            <v>-0.57272362738115479</v>
          </cell>
        </row>
        <row r="10798">
          <cell r="A10798">
            <v>44982.125</v>
          </cell>
          <cell r="B10798">
            <v>-0.64880183904274003</v>
          </cell>
          <cell r="C10798">
            <v>-0.2487434906253691</v>
          </cell>
          <cell r="D10798">
            <v>-0.45344742708933983</v>
          </cell>
          <cell r="E10798">
            <v>-0.48735626952762812</v>
          </cell>
          <cell r="F10798">
            <v>-0.57737856889499062</v>
          </cell>
        </row>
        <row r="10799">
          <cell r="A10799">
            <v>44982.166666666657</v>
          </cell>
          <cell r="B10799">
            <v>-0.65112316376130819</v>
          </cell>
          <cell r="C10799">
            <v>-0.25290856106737558</v>
          </cell>
          <cell r="D10799">
            <v>-0.45344742708933983</v>
          </cell>
          <cell r="E10799">
            <v>-0.47456138499413902</v>
          </cell>
          <cell r="F10799">
            <v>-0.57959081832730852</v>
          </cell>
        </row>
        <row r="10800">
          <cell r="A10800">
            <v>44982.208333333343</v>
          </cell>
          <cell r="B10800">
            <v>-0.65560881539139149</v>
          </cell>
          <cell r="C10800">
            <v>-0.25915616673038538</v>
          </cell>
          <cell r="D10800">
            <v>-0.45936086999724768</v>
          </cell>
          <cell r="E10800">
            <v>-0.47192714406077391</v>
          </cell>
          <cell r="F10800">
            <v>-0.58039736759950777</v>
          </cell>
        </row>
        <row r="10801">
          <cell r="A10801">
            <v>44982.25</v>
          </cell>
          <cell r="B10801">
            <v>-0.66996290060765784</v>
          </cell>
          <cell r="C10801">
            <v>-0.27551894346683942</v>
          </cell>
          <cell r="D10801">
            <v>-0.46295117461990581</v>
          </cell>
          <cell r="E10801">
            <v>-0.48359306819424919</v>
          </cell>
          <cell r="F10801">
            <v>-0.58417662704638429</v>
          </cell>
        </row>
        <row r="10802">
          <cell r="A10802">
            <v>44982.291666666657</v>
          </cell>
          <cell r="B10802">
            <v>-0.66406426871409852</v>
          </cell>
          <cell r="C10802">
            <v>-0.26272622710924798</v>
          </cell>
          <cell r="D10802">
            <v>-0.46189520267206519</v>
          </cell>
          <cell r="E10802">
            <v>-0.4576269789939334</v>
          </cell>
          <cell r="F10802">
            <v>-0.58145740378582678</v>
          </cell>
        </row>
        <row r="10803">
          <cell r="A10803">
            <v>44982.333333333343</v>
          </cell>
          <cell r="B10803">
            <v>-0.65990382682719606</v>
          </cell>
          <cell r="C10803">
            <v>-0.26451125729867953</v>
          </cell>
          <cell r="D10803">
            <v>-0.46506311851558729</v>
          </cell>
          <cell r="E10803">
            <v>-0.45988489979396102</v>
          </cell>
          <cell r="F10803">
            <v>-0.58894678988481997</v>
          </cell>
        </row>
        <row r="10804">
          <cell r="A10804">
            <v>44982.375</v>
          </cell>
          <cell r="B10804">
            <v>-0.66205693960963607</v>
          </cell>
          <cell r="C10804">
            <v>-0.2630237321408202</v>
          </cell>
          <cell r="D10804">
            <v>-0.46970939508608611</v>
          </cell>
          <cell r="E10804">
            <v>-0.47042186352742249</v>
          </cell>
          <cell r="F10804">
            <v>-0.58691889457186186</v>
          </cell>
        </row>
        <row r="10805">
          <cell r="A10805">
            <v>44982.416666666657</v>
          </cell>
          <cell r="B10805">
            <v>-0.66200086896426003</v>
          </cell>
          <cell r="C10805">
            <v>-0.26123870195138871</v>
          </cell>
          <cell r="D10805">
            <v>-0.46801983996954111</v>
          </cell>
          <cell r="E10805">
            <v>-0.47945354672753171</v>
          </cell>
          <cell r="F10805">
            <v>-0.58834763899690046</v>
          </cell>
        </row>
        <row r="10806">
          <cell r="A10806">
            <v>44982.458333333343</v>
          </cell>
          <cell r="B10806">
            <v>-0.66170930160830488</v>
          </cell>
          <cell r="C10806">
            <v>-0.26094119691981688</v>
          </cell>
          <cell r="D10806">
            <v>-0.46569670168429173</v>
          </cell>
          <cell r="E10806">
            <v>-0.48697994939429051</v>
          </cell>
          <cell r="F10806">
            <v>-0.59182732299981733</v>
          </cell>
        </row>
        <row r="10807">
          <cell r="A10807">
            <v>44982.5</v>
          </cell>
          <cell r="B10807">
            <v>-0.66075610063691215</v>
          </cell>
          <cell r="C10807">
            <v>-0.26361874220396381</v>
          </cell>
          <cell r="D10807">
            <v>-0.46759745119040491</v>
          </cell>
          <cell r="E10807">
            <v>-0.5272462036614467</v>
          </cell>
          <cell r="F10807">
            <v>-0.59357868713373574</v>
          </cell>
        </row>
        <row r="10808">
          <cell r="A10808">
            <v>44982.541666666657</v>
          </cell>
          <cell r="B10808">
            <v>-0.65733579126897368</v>
          </cell>
          <cell r="C10808">
            <v>-0.25766864157252622</v>
          </cell>
          <cell r="D10808">
            <v>-0.47013178386522247</v>
          </cell>
          <cell r="E10808">
            <v>-0.52912780432813666</v>
          </cell>
          <cell r="F10808">
            <v>-0.59238038535789683</v>
          </cell>
        </row>
        <row r="10809">
          <cell r="A10809">
            <v>44982.583333333343</v>
          </cell>
          <cell r="B10809">
            <v>-0.66405305458502306</v>
          </cell>
          <cell r="C10809">
            <v>-0.28682413466657142</v>
          </cell>
          <cell r="D10809">
            <v>-0.48660494625153689</v>
          </cell>
          <cell r="E10809">
            <v>-0.55471757339511374</v>
          </cell>
          <cell r="F10809">
            <v>-0.60125242735208873</v>
          </cell>
        </row>
        <row r="10810">
          <cell r="A10810">
            <v>44982.625</v>
          </cell>
          <cell r="B10810">
            <v>-0.66366056006739083</v>
          </cell>
          <cell r="C10810">
            <v>-0.29188172020329373</v>
          </cell>
          <cell r="D10810">
            <v>-0.47182133898176759</v>
          </cell>
          <cell r="E10810">
            <v>-0.59385486726225722</v>
          </cell>
          <cell r="F10810">
            <v>-0.60159809132588837</v>
          </cell>
        </row>
        <row r="10811">
          <cell r="A10811">
            <v>44982.666666666657</v>
          </cell>
          <cell r="B10811">
            <v>-0.67001897125303389</v>
          </cell>
          <cell r="C10811">
            <v>-0.31746715291847638</v>
          </cell>
          <cell r="D10811">
            <v>-0.48449300235585557</v>
          </cell>
          <cell r="E10811">
            <v>-0.59573646792894619</v>
          </cell>
          <cell r="F10811">
            <v>-0.6068521837276436</v>
          </cell>
        </row>
        <row r="10812">
          <cell r="A10812">
            <v>44982.708333333343</v>
          </cell>
          <cell r="B10812">
            <v>-0.66863963337678334</v>
          </cell>
          <cell r="C10812">
            <v>-0.31330208247646979</v>
          </cell>
          <cell r="D10812">
            <v>-0.480269114564493</v>
          </cell>
          <cell r="E10812">
            <v>-0.56638349752858907</v>
          </cell>
          <cell r="F10812">
            <v>-0.60484733267960544</v>
          </cell>
        </row>
        <row r="10813">
          <cell r="A10813">
            <v>44982.75</v>
          </cell>
          <cell r="B10813">
            <v>-0.64798320762024997</v>
          </cell>
          <cell r="C10813">
            <v>-0.28593161957185559</v>
          </cell>
          <cell r="D10813">
            <v>-0.46464072973645087</v>
          </cell>
          <cell r="E10813">
            <v>-0.53891212779492204</v>
          </cell>
          <cell r="F10813">
            <v>-0.59447741346561489</v>
          </cell>
        </row>
        <row r="10814">
          <cell r="A10814">
            <v>44982.791666666657</v>
          </cell>
          <cell r="B10814">
            <v>-0.64484325147919164</v>
          </cell>
          <cell r="C10814">
            <v>-0.27551894346683942</v>
          </cell>
          <cell r="D10814">
            <v>-0.46020564755552013</v>
          </cell>
          <cell r="E10814">
            <v>-0.51595659966130891</v>
          </cell>
          <cell r="F10814">
            <v>-0.59102077372761808</v>
          </cell>
        </row>
        <row r="10815">
          <cell r="A10815">
            <v>44982.833333333343</v>
          </cell>
          <cell r="B10815">
            <v>-0.65158294305339159</v>
          </cell>
          <cell r="C10815">
            <v>-0.27938650887727412</v>
          </cell>
          <cell r="D10815">
            <v>-0.47097656142349498</v>
          </cell>
          <cell r="E10815">
            <v>-0.52273036206139156</v>
          </cell>
          <cell r="F10815">
            <v>-0.59254169521233668</v>
          </cell>
        </row>
        <row r="10816">
          <cell r="A10816">
            <v>44982.875</v>
          </cell>
          <cell r="B10816">
            <v>-0.64973261175598229</v>
          </cell>
          <cell r="C10816">
            <v>-0.27254389315112082</v>
          </cell>
          <cell r="D10816">
            <v>-0.46823103435910918</v>
          </cell>
          <cell r="E10816">
            <v>-0.52235404192805401</v>
          </cell>
          <cell r="F10816">
            <v>-0.59021422445541882</v>
          </cell>
        </row>
        <row r="10817">
          <cell r="A10817">
            <v>44982.916666666657</v>
          </cell>
          <cell r="B10817">
            <v>-0.63554673847584398</v>
          </cell>
          <cell r="C10817">
            <v>-0.25945367176195722</v>
          </cell>
          <cell r="D10817">
            <v>-0.45830489804940699</v>
          </cell>
          <cell r="E10817">
            <v>-0.50203275472780717</v>
          </cell>
          <cell r="F10817">
            <v>-0.58419967131130435</v>
          </cell>
        </row>
        <row r="10818">
          <cell r="A10818">
            <v>44982.958333333343</v>
          </cell>
          <cell r="B10818">
            <v>-0.63858576745522566</v>
          </cell>
          <cell r="C10818">
            <v>-0.25915616673038538</v>
          </cell>
          <cell r="D10818">
            <v>-0.4515466775832267</v>
          </cell>
          <cell r="E10818">
            <v>-0.48735626952762812</v>
          </cell>
          <cell r="F10818">
            <v>-0.58438402543066414</v>
          </cell>
        </row>
        <row r="10819">
          <cell r="A10819">
            <v>44983</v>
          </cell>
          <cell r="B10819">
            <v>-0.64117623127159851</v>
          </cell>
          <cell r="C10819">
            <v>-0.26332123717239198</v>
          </cell>
          <cell r="D10819">
            <v>-0.46126161950336081</v>
          </cell>
          <cell r="E10819">
            <v>-0.48773258966096561</v>
          </cell>
          <cell r="F10819">
            <v>-0.58751804545978137</v>
          </cell>
        </row>
        <row r="10820">
          <cell r="A10820">
            <v>44983</v>
          </cell>
          <cell r="B10820">
            <v>-0.6484878434286343</v>
          </cell>
          <cell r="C10820">
            <v>-0.26480876233025119</v>
          </cell>
          <cell r="D10820">
            <v>-0.46062803633465649</v>
          </cell>
          <cell r="E10820">
            <v>-0.52348300232806777</v>
          </cell>
          <cell r="F10820">
            <v>-0.5861584338295025</v>
          </cell>
        </row>
        <row r="10821">
          <cell r="A10821">
            <v>44983.041666666657</v>
          </cell>
          <cell r="B10821">
            <v>-0.64349755599016667</v>
          </cell>
          <cell r="C10821">
            <v>-0.26540377239339519</v>
          </cell>
          <cell r="D10821">
            <v>-0.45513698220588489</v>
          </cell>
          <cell r="E10821">
            <v>-0.50541963592784733</v>
          </cell>
          <cell r="F10821">
            <v>-0.58343921056894499</v>
          </cell>
        </row>
        <row r="10822">
          <cell r="A10822">
            <v>44983.083333333343</v>
          </cell>
          <cell r="B10822">
            <v>-0.6453142449003505</v>
          </cell>
          <cell r="C10822">
            <v>-0.26332123717239198</v>
          </cell>
          <cell r="D10822">
            <v>-0.45408101025804432</v>
          </cell>
          <cell r="E10822">
            <v>-0.51181707819459243</v>
          </cell>
          <cell r="F10822">
            <v>-0.58127304966646698</v>
          </cell>
        </row>
        <row r="10823">
          <cell r="A10823">
            <v>44983.125</v>
          </cell>
          <cell r="B10823">
            <v>-0.64507874818977085</v>
          </cell>
          <cell r="C10823">
            <v>-0.26510626736182352</v>
          </cell>
          <cell r="D10823">
            <v>-0.45281384392063562</v>
          </cell>
          <cell r="E10823">
            <v>-0.48810890979430432</v>
          </cell>
          <cell r="F10823">
            <v>-0.58212568746850624</v>
          </cell>
        </row>
        <row r="10824">
          <cell r="A10824">
            <v>44983.166666666657</v>
          </cell>
          <cell r="B10824">
            <v>-0.63117322813651289</v>
          </cell>
          <cell r="C10824">
            <v>-0.25082602584637242</v>
          </cell>
          <cell r="D10824">
            <v>-0.45196906636236289</v>
          </cell>
          <cell r="E10824">
            <v>-0.47945354672753171</v>
          </cell>
          <cell r="F10824">
            <v>-0.57777032139863016</v>
          </cell>
        </row>
        <row r="10825">
          <cell r="A10825">
            <v>44983.208333333343</v>
          </cell>
          <cell r="B10825">
            <v>-0.63583830583179968</v>
          </cell>
          <cell r="C10825">
            <v>-0.25885866169881372</v>
          </cell>
          <cell r="D10825">
            <v>-0.45239145514149909</v>
          </cell>
          <cell r="E10825">
            <v>-0.47079818366076009</v>
          </cell>
          <cell r="F10825">
            <v>-0.58037432333458783</v>
          </cell>
        </row>
        <row r="10826">
          <cell r="A10826">
            <v>44983.25</v>
          </cell>
          <cell r="B10826">
            <v>-0.63405525930884143</v>
          </cell>
          <cell r="C10826">
            <v>-0.25707363150938223</v>
          </cell>
          <cell r="D10826">
            <v>-0.44732278979186402</v>
          </cell>
          <cell r="E10826">
            <v>-0.48284042792757298</v>
          </cell>
          <cell r="F10826">
            <v>-0.58012083642046808</v>
          </cell>
        </row>
        <row r="10827">
          <cell r="A10827">
            <v>44983.291666666657</v>
          </cell>
          <cell r="B10827">
            <v>-0.64438347218710834</v>
          </cell>
          <cell r="C10827">
            <v>-0.26480876233025119</v>
          </cell>
          <cell r="D10827">
            <v>-0.46041684194508831</v>
          </cell>
          <cell r="E10827">
            <v>-0.51106443792791623</v>
          </cell>
          <cell r="F10827">
            <v>-0.58530579602746335</v>
          </cell>
        </row>
        <row r="10828">
          <cell r="A10828">
            <v>44983.333333333343</v>
          </cell>
          <cell r="B10828">
            <v>-0.63840634139002206</v>
          </cell>
          <cell r="C10828">
            <v>-0.25707363150938223</v>
          </cell>
          <cell r="D10828">
            <v>-0.45386981586847619</v>
          </cell>
          <cell r="E10828">
            <v>-0.49714059299441338</v>
          </cell>
          <cell r="F10828">
            <v>-0.58127304966646698</v>
          </cell>
        </row>
        <row r="10829">
          <cell r="A10829">
            <v>44983.375</v>
          </cell>
          <cell r="B10829">
            <v>-0.64064916720506371</v>
          </cell>
          <cell r="C10829">
            <v>-0.25796614660409789</v>
          </cell>
          <cell r="D10829">
            <v>-0.45872728682854319</v>
          </cell>
          <cell r="E10829">
            <v>-0.48509834872760049</v>
          </cell>
          <cell r="F10829">
            <v>-0.58051258892410773</v>
          </cell>
        </row>
        <row r="10830">
          <cell r="A10830">
            <v>44983.416666666657</v>
          </cell>
          <cell r="B10830">
            <v>-0.63421225711589446</v>
          </cell>
          <cell r="C10830">
            <v>-0.25380107616209141</v>
          </cell>
          <cell r="D10830">
            <v>-0.45914967560767939</v>
          </cell>
          <cell r="E10830">
            <v>-0.4723034641941114</v>
          </cell>
          <cell r="F10830">
            <v>-0.57804685257766997</v>
          </cell>
        </row>
        <row r="10831">
          <cell r="A10831">
            <v>44983.458333333343</v>
          </cell>
          <cell r="B10831">
            <v>-0.64178179424165993</v>
          </cell>
          <cell r="C10831">
            <v>-0.25945367176195722</v>
          </cell>
          <cell r="D10831">
            <v>-0.46759745119040491</v>
          </cell>
          <cell r="E10831">
            <v>-0.47418506486080142</v>
          </cell>
          <cell r="F10831">
            <v>-0.58111173981202713</v>
          </cell>
        </row>
        <row r="10832">
          <cell r="A10832">
            <v>44983.5</v>
          </cell>
          <cell r="B10832">
            <v>-0.6354009547978664</v>
          </cell>
          <cell r="C10832">
            <v>-0.2549910962883789</v>
          </cell>
          <cell r="D10832">
            <v>-0.46316236900947411</v>
          </cell>
          <cell r="E10832">
            <v>-0.45536905819390588</v>
          </cell>
          <cell r="F10832">
            <v>-0.57894557890954912</v>
          </cell>
        </row>
        <row r="10833">
          <cell r="A10833">
            <v>44983.541666666657</v>
          </cell>
          <cell r="B10833">
            <v>-0.60692828107591323</v>
          </cell>
          <cell r="C10833">
            <v>-0.23535576420463419</v>
          </cell>
          <cell r="D10833">
            <v>-0.44267651322136509</v>
          </cell>
          <cell r="E10833">
            <v>-0.43053192939360391</v>
          </cell>
          <cell r="F10833">
            <v>-0.57074182059803669</v>
          </cell>
        </row>
        <row r="10834">
          <cell r="A10834">
            <v>44983.583333333343</v>
          </cell>
          <cell r="B10834">
            <v>-0.60541437365076023</v>
          </cell>
          <cell r="C10834">
            <v>-0.23386823904677451</v>
          </cell>
          <cell r="D10834">
            <v>-0.43718545909259349</v>
          </cell>
          <cell r="E10834">
            <v>-0.42150024619349369</v>
          </cell>
          <cell r="F10834">
            <v>-0.56827608425159892</v>
          </cell>
        </row>
        <row r="10835">
          <cell r="A10835">
            <v>44983.625</v>
          </cell>
          <cell r="B10835">
            <v>-0.58970337881639334</v>
          </cell>
          <cell r="C10835">
            <v>-0.230298178667912</v>
          </cell>
          <cell r="D10835">
            <v>-0.43275037691166268</v>
          </cell>
          <cell r="E10835">
            <v>-0.4087053616600046</v>
          </cell>
          <cell r="F10835">
            <v>-0.56693951688624011</v>
          </cell>
        </row>
        <row r="10836">
          <cell r="A10836">
            <v>44983.666666666657</v>
          </cell>
          <cell r="B10836">
            <v>-0.59952695588627591</v>
          </cell>
          <cell r="C10836">
            <v>-0.23119069376262771</v>
          </cell>
          <cell r="D10836">
            <v>-0.43507351519691218</v>
          </cell>
          <cell r="E10836">
            <v>-0.40832904152666699</v>
          </cell>
          <cell r="F10836">
            <v>-0.57025789103471702</v>
          </cell>
        </row>
        <row r="10837">
          <cell r="A10837">
            <v>44983.708333333343</v>
          </cell>
          <cell r="B10837">
            <v>-0.60852068740459253</v>
          </cell>
          <cell r="C10837">
            <v>-0.23981833967821251</v>
          </cell>
          <cell r="D10837">
            <v>-0.44647801223359151</v>
          </cell>
          <cell r="E10837">
            <v>-0.44520841459378191</v>
          </cell>
          <cell r="F10837">
            <v>-0.5746132571045931</v>
          </cell>
        </row>
        <row r="10838">
          <cell r="A10838">
            <v>44983.75</v>
          </cell>
          <cell r="B10838">
            <v>-0.6000876623400363</v>
          </cell>
          <cell r="C10838">
            <v>-0.23297572395205879</v>
          </cell>
          <cell r="D10838">
            <v>-0.4344399320282078</v>
          </cell>
          <cell r="E10838">
            <v>-0.42714504819356258</v>
          </cell>
          <cell r="F10838">
            <v>-0.57055746647867689</v>
          </cell>
        </row>
        <row r="10839">
          <cell r="A10839">
            <v>44983.791666666657</v>
          </cell>
          <cell r="B10839">
            <v>-0.60716377778649244</v>
          </cell>
          <cell r="C10839">
            <v>-0.24279338999393149</v>
          </cell>
          <cell r="D10839">
            <v>-0.44204293005266071</v>
          </cell>
          <cell r="E10839">
            <v>-0.45311113739387832</v>
          </cell>
          <cell r="F10839">
            <v>-0.5737836635674739</v>
          </cell>
        </row>
        <row r="10840">
          <cell r="A10840">
            <v>44983.833333333343</v>
          </cell>
          <cell r="B10840">
            <v>-0.60055865576119472</v>
          </cell>
          <cell r="C10840">
            <v>-0.23833081452035321</v>
          </cell>
          <cell r="D10840">
            <v>-0.43549590397604843</v>
          </cell>
          <cell r="E10840">
            <v>-0.43768201192702411</v>
          </cell>
          <cell r="F10840">
            <v>-0.57459021283967315</v>
          </cell>
        </row>
        <row r="10841">
          <cell r="A10841">
            <v>44983.875</v>
          </cell>
          <cell r="B10841">
            <v>-0.60003159169466025</v>
          </cell>
          <cell r="C10841">
            <v>-0.23833081452035321</v>
          </cell>
          <cell r="D10841">
            <v>-0.44309890200050128</v>
          </cell>
          <cell r="E10841">
            <v>-0.40607112072663948</v>
          </cell>
          <cell r="F10841">
            <v>-0.57560416049615215</v>
          </cell>
        </row>
        <row r="10842">
          <cell r="A10842">
            <v>44984</v>
          </cell>
          <cell r="B10842">
            <v>-0.6007717242136239</v>
          </cell>
          <cell r="C10842">
            <v>-0.2371407943940653</v>
          </cell>
          <cell r="D10842">
            <v>-0.44837876173970459</v>
          </cell>
          <cell r="E10842">
            <v>-0.42902664886025149</v>
          </cell>
          <cell r="F10842">
            <v>-0.57578851461551206</v>
          </cell>
        </row>
        <row r="10843">
          <cell r="A10843">
            <v>44984.041666666657</v>
          </cell>
          <cell r="B10843">
            <v>-0.60737684623892163</v>
          </cell>
          <cell r="C10843">
            <v>-0.2472559654675098</v>
          </cell>
          <cell r="D10843">
            <v>-0.45851609243897501</v>
          </cell>
          <cell r="E10843">
            <v>-0.43467145086032027</v>
          </cell>
          <cell r="F10843">
            <v>-0.57645679829819141</v>
          </cell>
        </row>
        <row r="10844">
          <cell r="A10844">
            <v>44984.083333333343</v>
          </cell>
          <cell r="B10844">
            <v>-0.61860218944320478</v>
          </cell>
          <cell r="C10844">
            <v>-0.25766864157252622</v>
          </cell>
          <cell r="D10844">
            <v>-0.46801983996954111</v>
          </cell>
          <cell r="E10844">
            <v>-0.47004554339408389</v>
          </cell>
          <cell r="F10844">
            <v>-0.58067389877854758</v>
          </cell>
        </row>
        <row r="10845">
          <cell r="A10845">
            <v>44984.125</v>
          </cell>
          <cell r="B10845">
            <v>-0.61712192440527724</v>
          </cell>
          <cell r="C10845">
            <v>-0.25856115666724189</v>
          </cell>
          <cell r="D10845">
            <v>-0.46633028485299599</v>
          </cell>
          <cell r="E10845">
            <v>-0.4715508239274363</v>
          </cell>
          <cell r="F10845">
            <v>-0.57979821671158838</v>
          </cell>
        </row>
        <row r="10846">
          <cell r="A10846">
            <v>44984.166666666657</v>
          </cell>
          <cell r="B10846">
            <v>-0.61524916484971737</v>
          </cell>
          <cell r="C10846">
            <v>-0.26272622710924798</v>
          </cell>
          <cell r="D10846">
            <v>-0.46886461752781372</v>
          </cell>
          <cell r="E10846">
            <v>-0.4576269789939334</v>
          </cell>
          <cell r="F10846">
            <v>-0.57924515435350887</v>
          </cell>
        </row>
        <row r="10847">
          <cell r="A10847">
            <v>44984.208333333343</v>
          </cell>
          <cell r="B10847">
            <v>-0.6216300042935109</v>
          </cell>
          <cell r="C10847">
            <v>-0.2704613579301175</v>
          </cell>
          <cell r="D10847">
            <v>-0.48597136308283262</v>
          </cell>
          <cell r="E10847">
            <v>-0.4440794541937681</v>
          </cell>
          <cell r="F10847">
            <v>-0.58339312203910509</v>
          </cell>
        </row>
        <row r="10848">
          <cell r="A10848">
            <v>44984.25</v>
          </cell>
          <cell r="B10848">
            <v>-0.61808633950574532</v>
          </cell>
          <cell r="C10848">
            <v>-0.26659379251968268</v>
          </cell>
          <cell r="D10848">
            <v>-0.4811138921227654</v>
          </cell>
          <cell r="E10848">
            <v>-0.44144521326040298</v>
          </cell>
          <cell r="F10848">
            <v>-0.58115782834186713</v>
          </cell>
        </row>
        <row r="10849">
          <cell r="A10849">
            <v>44984.291666666657</v>
          </cell>
          <cell r="B10849">
            <v>-0.61939839260754437</v>
          </cell>
          <cell r="C10849">
            <v>-0.27313890321426432</v>
          </cell>
          <cell r="D10849">
            <v>-0.48533777991412819</v>
          </cell>
          <cell r="E10849">
            <v>-0.44671369512713321</v>
          </cell>
          <cell r="F10849">
            <v>-0.58313963512498534</v>
          </cell>
        </row>
        <row r="10850">
          <cell r="A10850">
            <v>44984.333333333343</v>
          </cell>
          <cell r="B10850">
            <v>-0.61398196826421891</v>
          </cell>
          <cell r="C10850">
            <v>-0.26421375226710769</v>
          </cell>
          <cell r="D10850">
            <v>-0.47836836505837971</v>
          </cell>
          <cell r="E10850">
            <v>-0.44483209446044431</v>
          </cell>
          <cell r="F10850">
            <v>-0.58171089069994653</v>
          </cell>
        </row>
        <row r="10851">
          <cell r="A10851">
            <v>44984.375</v>
          </cell>
          <cell r="B10851">
            <v>-0.61675185814579536</v>
          </cell>
          <cell r="C10851">
            <v>-0.27313890321426432</v>
          </cell>
          <cell r="D10851">
            <v>-0.48618255747240058</v>
          </cell>
          <cell r="E10851">
            <v>-0.47117450379409759</v>
          </cell>
          <cell r="F10851">
            <v>-0.58300136953546544</v>
          </cell>
        </row>
        <row r="10852">
          <cell r="A10852">
            <v>44984.416666666657</v>
          </cell>
          <cell r="B10852">
            <v>-0.58310947092017107</v>
          </cell>
          <cell r="C10852">
            <v>-0.24457842018336259</v>
          </cell>
          <cell r="D10852">
            <v>-0.45133548319365852</v>
          </cell>
          <cell r="E10852">
            <v>-0.43956361259371302</v>
          </cell>
          <cell r="F10852">
            <v>-0.57196316663879554</v>
          </cell>
        </row>
        <row r="10853">
          <cell r="A10853">
            <v>44984.458333333343</v>
          </cell>
          <cell r="B10853">
            <v>-0.57277004391282915</v>
          </cell>
          <cell r="C10853">
            <v>-0.23922332961506859</v>
          </cell>
          <cell r="D10853">
            <v>-0.4515466775832267</v>
          </cell>
          <cell r="E10853">
            <v>-0.43843465219369931</v>
          </cell>
          <cell r="F10853">
            <v>-0.57111052883675628</v>
          </cell>
        </row>
        <row r="10854">
          <cell r="A10854">
            <v>44984.5</v>
          </cell>
          <cell r="B10854">
            <v>-0.59969516782240406</v>
          </cell>
          <cell r="C10854">
            <v>-0.2567761264778104</v>
          </cell>
          <cell r="D10854">
            <v>-0.46189520267206519</v>
          </cell>
          <cell r="E10854">
            <v>-0.41924232539346612</v>
          </cell>
          <cell r="F10854">
            <v>-0.57528154078727245</v>
          </cell>
        </row>
        <row r="10855">
          <cell r="A10855">
            <v>44984.541666666657</v>
          </cell>
          <cell r="B10855">
            <v>-0.61820969492557243</v>
          </cell>
          <cell r="C10855">
            <v>-0.26748630761439851</v>
          </cell>
          <cell r="D10855">
            <v>-0.47435567165658521</v>
          </cell>
          <cell r="E10855">
            <v>-0.45198217699386461</v>
          </cell>
          <cell r="F10855">
            <v>-0.57908384449906902</v>
          </cell>
        </row>
        <row r="10856">
          <cell r="A10856">
            <v>44984.583333333343</v>
          </cell>
          <cell r="B10856">
            <v>-0.6249157441125468</v>
          </cell>
          <cell r="C10856">
            <v>-0.2767089635931273</v>
          </cell>
          <cell r="D10856">
            <v>-0.4874497238098095</v>
          </cell>
          <cell r="E10856">
            <v>-0.5558465337951275</v>
          </cell>
          <cell r="F10856">
            <v>-0.58286310394594554</v>
          </cell>
        </row>
        <row r="10857">
          <cell r="A10857">
            <v>44984.625</v>
          </cell>
          <cell r="B10857">
            <v>-0.62997331632546594</v>
          </cell>
          <cell r="C10857">
            <v>-0.28801415479285891</v>
          </cell>
          <cell r="D10857">
            <v>-0.49927660962562498</v>
          </cell>
          <cell r="E10857">
            <v>-0.56788877806194149</v>
          </cell>
          <cell r="F10857">
            <v>-0.58678062898234196</v>
          </cell>
        </row>
        <row r="10858">
          <cell r="A10858">
            <v>44984.666666666657</v>
          </cell>
          <cell r="B10858">
            <v>-0.63101623032946019</v>
          </cell>
          <cell r="C10858">
            <v>-0.28027902397198978</v>
          </cell>
          <cell r="D10858">
            <v>-0.49800944328821622</v>
          </cell>
          <cell r="E10858">
            <v>-0.52762252379478425</v>
          </cell>
          <cell r="F10858">
            <v>-0.58731064707550151</v>
          </cell>
        </row>
        <row r="10859">
          <cell r="A10859">
            <v>44984.708333333343</v>
          </cell>
          <cell r="B10859">
            <v>-0.62607079940729315</v>
          </cell>
          <cell r="C10859">
            <v>-0.27819648875098663</v>
          </cell>
          <cell r="D10859">
            <v>-0.49505272183426219</v>
          </cell>
          <cell r="E10859">
            <v>-0.52047244126136405</v>
          </cell>
          <cell r="F10859">
            <v>-0.58657323059806221</v>
          </cell>
        </row>
        <row r="10860">
          <cell r="A10860">
            <v>44984.75</v>
          </cell>
          <cell r="B10860">
            <v>-0.61916289589696516</v>
          </cell>
          <cell r="C10860">
            <v>-0.26808131767754212</v>
          </cell>
          <cell r="D10860">
            <v>-0.49399674988642162</v>
          </cell>
          <cell r="E10860">
            <v>-0.50955915739456492</v>
          </cell>
          <cell r="F10860">
            <v>-0.58334703350926509</v>
          </cell>
        </row>
        <row r="10861">
          <cell r="A10861">
            <v>44984.791666666657</v>
          </cell>
          <cell r="B10861">
            <v>-0.60880104063147267</v>
          </cell>
          <cell r="C10861">
            <v>-0.26332123717239198</v>
          </cell>
          <cell r="D10861">
            <v>-0.48850569575765013</v>
          </cell>
          <cell r="E10861">
            <v>-0.51934348086135029</v>
          </cell>
          <cell r="F10861">
            <v>-0.5833009449794252</v>
          </cell>
        </row>
        <row r="10862">
          <cell r="A10862">
            <v>44984.833333333343</v>
          </cell>
          <cell r="B10862">
            <v>-0.60750020165874874</v>
          </cell>
          <cell r="C10862">
            <v>-0.2567761264778104</v>
          </cell>
          <cell r="D10862">
            <v>-0.48132508651233358</v>
          </cell>
          <cell r="E10862">
            <v>-0.48773258966096561</v>
          </cell>
          <cell r="F10862">
            <v>-0.58406140572178444</v>
          </cell>
        </row>
        <row r="10863">
          <cell r="A10863">
            <v>44984.875</v>
          </cell>
          <cell r="B10863">
            <v>-0.614834242073935</v>
          </cell>
          <cell r="C10863">
            <v>-0.2166129472156049</v>
          </cell>
          <cell r="D10863">
            <v>-0.48132508651233358</v>
          </cell>
          <cell r="E10863">
            <v>-0.47606666552749027</v>
          </cell>
          <cell r="F10863">
            <v>-0.5851905747028634</v>
          </cell>
        </row>
        <row r="10864">
          <cell r="A10864">
            <v>44984.916666666657</v>
          </cell>
          <cell r="B10864">
            <v>-0.61355583135936109</v>
          </cell>
          <cell r="C10864">
            <v>-0.2433884000570751</v>
          </cell>
          <cell r="D10864">
            <v>-0.48639375186196893</v>
          </cell>
          <cell r="E10864">
            <v>-0.50165643459446851</v>
          </cell>
          <cell r="F10864">
            <v>-0.58708020442630171</v>
          </cell>
        </row>
        <row r="10865">
          <cell r="A10865">
            <v>44984.958333333343</v>
          </cell>
          <cell r="B10865">
            <v>-0.61300633903467572</v>
          </cell>
          <cell r="C10865">
            <v>-0.24547093527807839</v>
          </cell>
          <cell r="D10865">
            <v>-0.4825922528497425</v>
          </cell>
          <cell r="E10865">
            <v>-0.48171146752755922</v>
          </cell>
          <cell r="F10865">
            <v>-0.58751804545978137</v>
          </cell>
        </row>
        <row r="10866">
          <cell r="A10866">
            <v>44985</v>
          </cell>
          <cell r="B10866">
            <v>-0.61027009154032519</v>
          </cell>
          <cell r="C10866">
            <v>-0.23089318873105591</v>
          </cell>
          <cell r="D10866">
            <v>-0.47752358750010732</v>
          </cell>
          <cell r="E10866">
            <v>-0.47945354672753171</v>
          </cell>
          <cell r="F10866">
            <v>-0.5852366632327034</v>
          </cell>
        </row>
        <row r="10867">
          <cell r="A10867">
            <v>44985</v>
          </cell>
          <cell r="B10867">
            <v>-0.61584351369070367</v>
          </cell>
          <cell r="C10867">
            <v>-0.23505825917306211</v>
          </cell>
          <cell r="D10867">
            <v>-0.4855489743036962</v>
          </cell>
          <cell r="E10867">
            <v>-0.48735626952762812</v>
          </cell>
          <cell r="F10867">
            <v>-0.58979942768685922</v>
          </cell>
        </row>
        <row r="10868">
          <cell r="A10868">
            <v>44985.041666666657</v>
          </cell>
          <cell r="B10868">
            <v>-0.62025066641726045</v>
          </cell>
          <cell r="C10868">
            <v>-0.235653269236206</v>
          </cell>
          <cell r="D10868">
            <v>-0.47245492215047202</v>
          </cell>
          <cell r="E10868">
            <v>-0.48923787019431803</v>
          </cell>
          <cell r="F10868">
            <v>-0.59314084610025619</v>
          </cell>
        </row>
        <row r="10869">
          <cell r="A10869">
            <v>44985.083333333343</v>
          </cell>
          <cell r="B10869">
            <v>-0.61829940795817406</v>
          </cell>
          <cell r="C10869">
            <v>-0.2359507742677778</v>
          </cell>
          <cell r="D10869">
            <v>-0.47013178386522247</v>
          </cell>
          <cell r="E10869">
            <v>-0.48246410779423538</v>
          </cell>
          <cell r="F10869">
            <v>-0.59166601314537748</v>
          </cell>
        </row>
        <row r="10870">
          <cell r="A10870">
            <v>44985.125</v>
          </cell>
          <cell r="B10870">
            <v>-0.63571495041197212</v>
          </cell>
          <cell r="C10870">
            <v>-0.26332123717239198</v>
          </cell>
          <cell r="D10870">
            <v>-0.48407061357671938</v>
          </cell>
          <cell r="E10870">
            <v>-0.49187211112768309</v>
          </cell>
          <cell r="F10870">
            <v>-0.59742707937537221</v>
          </cell>
        </row>
        <row r="10871">
          <cell r="A10871">
            <v>44985.166666666657</v>
          </cell>
          <cell r="B10871">
            <v>-0.63267592143259088</v>
          </cell>
          <cell r="C10871">
            <v>-0.26480876233025119</v>
          </cell>
          <cell r="D10871">
            <v>-0.48723852942024132</v>
          </cell>
          <cell r="E10871">
            <v>-0.49939851379444089</v>
          </cell>
          <cell r="F10871">
            <v>-0.5956757152414538</v>
          </cell>
        </row>
        <row r="10872">
          <cell r="A10872">
            <v>44985.208333333343</v>
          </cell>
          <cell r="B10872">
            <v>-0.63186850413917584</v>
          </cell>
          <cell r="C10872">
            <v>-0.26272622710924798</v>
          </cell>
          <cell r="D10872">
            <v>-0.48618255747240058</v>
          </cell>
          <cell r="E10872">
            <v>-0.48660362926095191</v>
          </cell>
          <cell r="F10872">
            <v>-0.59533005126765415</v>
          </cell>
        </row>
        <row r="10873">
          <cell r="A10873">
            <v>44985.25</v>
          </cell>
          <cell r="B10873">
            <v>-0.6219776422948422</v>
          </cell>
          <cell r="C10873">
            <v>-0.25380107616209141</v>
          </cell>
          <cell r="D10873">
            <v>-0.47477806043572129</v>
          </cell>
          <cell r="E10873">
            <v>-0.49187211112768309</v>
          </cell>
          <cell r="F10873">
            <v>-0.59369390845833558</v>
          </cell>
        </row>
        <row r="10874">
          <cell r="A10874">
            <v>44985.291666666657</v>
          </cell>
          <cell r="B10874">
            <v>-0.61785084279516567</v>
          </cell>
          <cell r="C10874">
            <v>-0.2496360057200849</v>
          </cell>
          <cell r="D10874">
            <v>-0.47055417264435878</v>
          </cell>
          <cell r="E10874">
            <v>-0.46665866219404262</v>
          </cell>
          <cell r="F10874">
            <v>-0.59512265288337429</v>
          </cell>
        </row>
        <row r="10875">
          <cell r="A10875">
            <v>44985.333333333343</v>
          </cell>
          <cell r="B10875">
            <v>-0.61145878922229713</v>
          </cell>
          <cell r="C10875">
            <v>-0.24249588496235941</v>
          </cell>
          <cell r="D10875">
            <v>-0.46295117461990581</v>
          </cell>
          <cell r="E10875">
            <v>-0.4369293716603479</v>
          </cell>
          <cell r="F10875">
            <v>-0.58947680797797941</v>
          </cell>
        </row>
        <row r="10876">
          <cell r="A10876">
            <v>44985.375</v>
          </cell>
          <cell r="B10876">
            <v>-0.61711071027620212</v>
          </cell>
          <cell r="C10876">
            <v>-0.2481484805622256</v>
          </cell>
          <cell r="D10876">
            <v>-0.46147281389292888</v>
          </cell>
          <cell r="E10876">
            <v>-0.46289546086066358</v>
          </cell>
          <cell r="F10876">
            <v>-0.59065206548889848</v>
          </cell>
        </row>
        <row r="10877">
          <cell r="A10877">
            <v>44985.416666666657</v>
          </cell>
          <cell r="B10877">
            <v>-0.6149463833646871</v>
          </cell>
          <cell r="C10877">
            <v>-0.24547093527807839</v>
          </cell>
          <cell r="D10877">
            <v>-0.46147281389292888</v>
          </cell>
          <cell r="E10877">
            <v>-0.42902664886025149</v>
          </cell>
          <cell r="F10877">
            <v>-0.59044466710461863</v>
          </cell>
        </row>
        <row r="10878">
          <cell r="A10878">
            <v>44985.458333333343</v>
          </cell>
          <cell r="B10878">
            <v>-0.60433781725953994</v>
          </cell>
          <cell r="C10878">
            <v>-0.23862831955192501</v>
          </cell>
          <cell r="D10878">
            <v>-0.45344742708933983</v>
          </cell>
          <cell r="E10878">
            <v>-0.43090824952694151</v>
          </cell>
          <cell r="F10878">
            <v>-0.5871262929561416</v>
          </cell>
        </row>
        <row r="10879">
          <cell r="A10879">
            <v>44985.5</v>
          </cell>
          <cell r="B10879">
            <v>-0.61132421967339456</v>
          </cell>
          <cell r="C10879">
            <v>-0.25469359125680707</v>
          </cell>
          <cell r="D10879">
            <v>-0.4671750624112686</v>
          </cell>
          <cell r="E10879">
            <v>-0.43768201192702411</v>
          </cell>
          <cell r="F10879">
            <v>-0.58996073754129907</v>
          </cell>
        </row>
        <row r="10880">
          <cell r="A10880">
            <v>44985.541666666657</v>
          </cell>
          <cell r="B10880">
            <v>-0.60290240873791345</v>
          </cell>
          <cell r="C10880">
            <v>-0.23952083464664081</v>
          </cell>
          <cell r="D10880">
            <v>-0.4578825092702708</v>
          </cell>
          <cell r="E10880">
            <v>-0.39252359592647418</v>
          </cell>
          <cell r="F10880">
            <v>-0.58546710588190309</v>
          </cell>
        </row>
        <row r="10881">
          <cell r="A10881">
            <v>44985.583333333343</v>
          </cell>
          <cell r="B10881">
            <v>-0.60815062114511076</v>
          </cell>
          <cell r="C10881">
            <v>-0.22940566357319619</v>
          </cell>
          <cell r="D10881">
            <v>-0.46611909046342798</v>
          </cell>
          <cell r="E10881">
            <v>-0.41811336499345242</v>
          </cell>
          <cell r="F10881">
            <v>-0.5871262929561416</v>
          </cell>
        </row>
        <row r="10882">
          <cell r="A10882">
            <v>44985.625</v>
          </cell>
          <cell r="B10882">
            <v>-0.63283291923964402</v>
          </cell>
          <cell r="C10882">
            <v>-0.26004868182510121</v>
          </cell>
          <cell r="D10882">
            <v>-0.48449300235585557</v>
          </cell>
          <cell r="E10882">
            <v>-0.45010057632717448</v>
          </cell>
          <cell r="F10882">
            <v>-0.5950765643535344</v>
          </cell>
        </row>
        <row r="10883">
          <cell r="A10883">
            <v>44985.666666666657</v>
          </cell>
          <cell r="B10883">
            <v>-0.63187971826825129</v>
          </cell>
          <cell r="C10883">
            <v>-0.2722463881195486</v>
          </cell>
          <cell r="D10883">
            <v>-0.4825922528497425</v>
          </cell>
          <cell r="E10883">
            <v>-0.45424009779389207</v>
          </cell>
          <cell r="F10883">
            <v>-0.596551397308413</v>
          </cell>
        </row>
        <row r="10884">
          <cell r="A10884">
            <v>44985.708333333343</v>
          </cell>
          <cell r="B10884">
            <v>-0.64627866000081824</v>
          </cell>
          <cell r="C10884">
            <v>-0.29098920510857801</v>
          </cell>
          <cell r="D10884">
            <v>-0.49800944328821622</v>
          </cell>
          <cell r="E10884">
            <v>-0.46101386019397472</v>
          </cell>
          <cell r="F10884">
            <v>-0.60178244544524828</v>
          </cell>
        </row>
        <row r="10885">
          <cell r="A10885">
            <v>44985.75</v>
          </cell>
          <cell r="B10885">
            <v>-0.64414797547652869</v>
          </cell>
          <cell r="C10885">
            <v>-0.27165137805640499</v>
          </cell>
          <cell r="D10885">
            <v>-0.4870273350306733</v>
          </cell>
          <cell r="E10885">
            <v>-0.46816394272739498</v>
          </cell>
          <cell r="F10885">
            <v>-0.59602137921525356</v>
          </cell>
        </row>
        <row r="10886">
          <cell r="A10886">
            <v>44985.791666666657</v>
          </cell>
          <cell r="B10886">
            <v>-0.64590859374133647</v>
          </cell>
          <cell r="C10886">
            <v>-0.2722463881195486</v>
          </cell>
          <cell r="D10886">
            <v>-0.49779824889864788</v>
          </cell>
          <cell r="E10886">
            <v>-0.46440074139401599</v>
          </cell>
          <cell r="F10886">
            <v>-0.60198984382952803</v>
          </cell>
        </row>
        <row r="10887">
          <cell r="A10887">
            <v>44985.833333333343</v>
          </cell>
          <cell r="B10887">
            <v>-0.65079795401812701</v>
          </cell>
          <cell r="C10887">
            <v>-0.28146904409827739</v>
          </cell>
          <cell r="D10887">
            <v>-0.50159974791087447</v>
          </cell>
          <cell r="E10887">
            <v>-0.45273481726054082</v>
          </cell>
          <cell r="F10887">
            <v>-0.60505473106388519</v>
          </cell>
        </row>
        <row r="10888">
          <cell r="A10888">
            <v>44985.875</v>
          </cell>
          <cell r="B10888">
            <v>-0.6343019701484961</v>
          </cell>
          <cell r="C10888">
            <v>-0.26094119691981688</v>
          </cell>
          <cell r="D10888">
            <v>-0.49399674988642162</v>
          </cell>
          <cell r="E10888">
            <v>-0.39741575765986792</v>
          </cell>
          <cell r="F10888">
            <v>-0.59996194851656992</v>
          </cell>
        </row>
        <row r="10889">
          <cell r="A10889">
            <v>44986</v>
          </cell>
          <cell r="B10889"